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/>
  <mc:AlternateContent xmlns:mc="http://schemas.openxmlformats.org/markup-compatibility/2006">
    <mc:Choice Requires="x15">
      <x15ac:absPath xmlns:x15ac="http://schemas.microsoft.com/office/spreadsheetml/2010/11/ac" url="\\sjo-sa-1\FUNCIONARIOS_PRESUP\9 Presupuesto\2023\07 WEB\1. PROYECTO\"/>
    </mc:Choice>
  </mc:AlternateContent>
  <xr:revisionPtr revIDLastSave="0" documentId="13_ncr:1_{4EC5A4F9-BFE4-4E32-A85E-1011E20D1A7B}" xr6:coauthVersionLast="46" xr6:coauthVersionMax="46" xr10:uidLastSave="{00000000-0000-0000-0000-000000000000}"/>
  <bookViews>
    <workbookView xWindow="-98" yWindow="-98" windowWidth="19396" windowHeight="10276" xr2:uid="{97345CB0-DFC2-44B0-B61A-D7FC2E6AC57F}"/>
  </bookViews>
  <sheets>
    <sheet name="I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\a">#REF!</definedName>
    <definedName name="\c">#REF!</definedName>
    <definedName name="\I">#REF!</definedName>
    <definedName name="\m">#N/A</definedName>
    <definedName name="\P">#REF!</definedName>
    <definedName name="__xlnm._FilterDatabase">#REF!</definedName>
    <definedName name="_1">#REF!</definedName>
    <definedName name="_10">#N/A</definedName>
    <definedName name="_11">#N/A</definedName>
    <definedName name="_12">#N/A</definedName>
    <definedName name="_13">#N/A</definedName>
    <definedName name="_14">#N/A</definedName>
    <definedName name="_15">#N/A</definedName>
    <definedName name="_16">#N/A</definedName>
    <definedName name="_17">#N/A</definedName>
    <definedName name="_18">#N/A</definedName>
    <definedName name="_1A">#REF!</definedName>
    <definedName name="_1B">#REF!</definedName>
    <definedName name="_2">#N/A</definedName>
    <definedName name="_3">#N/A</definedName>
    <definedName name="_3A">#N/A</definedName>
    <definedName name="_4">#N/A</definedName>
    <definedName name="_4A">#N/A</definedName>
    <definedName name="_5">#N/A</definedName>
    <definedName name="_5A">#N/A</definedName>
    <definedName name="_6">#N/A</definedName>
    <definedName name="_6A">#N/A</definedName>
    <definedName name="_7">#N/A</definedName>
    <definedName name="_7A">#N/A</definedName>
    <definedName name="_8">#REF!</definedName>
    <definedName name="_9">#N/A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axAutoIterations" hidden="1">50000</definedName>
    <definedName name="_AtRisk_SimSetting_MultipleCPUCount" hidden="1">-1</definedName>
    <definedName name="_AtRisk_SimSetting_MultipleCPUMode" hidden="1">2</definedName>
    <definedName name="_AtRisk_SimSetting_MultipleCPUModeV8" hidden="1">2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31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Key1" hidden="1">#REF!</definedName>
    <definedName name="_m">NA()</definedName>
    <definedName name="_Order1" hidden="1">255</definedName>
    <definedName name="_Sort" hidden="1">#REF!</definedName>
    <definedName name="A">#N/A</definedName>
    <definedName name="aa">'[2]Oil Consumption – barrels'!#REF!</definedName>
    <definedName name="ABRILJUNIO">#REF!</definedName>
    <definedName name="ABRILJUNIO15">#REF!</definedName>
    <definedName name="AFNOR_CAP_2016">'[3]04. Capitalización 2017-2018'!#REF!</definedName>
    <definedName name="apreciacion">#REF!</definedName>
    <definedName name="_xlnm.Print_Area" localSheetId="0">I!$B$1:$D$32</definedName>
    <definedName name="Asfalto">#REF!</definedName>
    <definedName name="B">#N/A</definedName>
    <definedName name="BARRILES">#REF!</definedName>
    <definedName name="BEx0017DGUEDPCFJUPUZOOLJCS2B" hidden="1">#REF!</definedName>
    <definedName name="BEx001CNWHJ5RULCSFM36ZCGJ1UH" hidden="1">#REF!</definedName>
    <definedName name="BEx0030365KY64J96T4SE9V3EBH4" hidden="1">#REF!</definedName>
    <definedName name="BEx0041RNVGGN8SKGQTWHTVAGKBV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AN511WR2XLX0SI2G8FLGETV" hidden="1">#REF!</definedName>
    <definedName name="BEx00BZSHQZZJQU90S33QMRQU640" hidden="1">#REF!</definedName>
    <definedName name="BEx00CVZLPNVU3OYJCPZOFHHPYNH" hidden="1">#REF!</definedName>
    <definedName name="BEx00DXTY2JDVGWQKV8H7FG4SV30" hidden="1">#REF!</definedName>
    <definedName name="BEx00GHLTYRH5N2S6P78YW1CD30N" hidden="1">#REF!</definedName>
    <definedName name="BEx00HJBA1CGZQF69NHVRWS17ZKQ" hidden="1">#REF!</definedName>
    <definedName name="BEx00HORVMKN1AMBNCUQO8FJME6Y" hidden="1">#REF!</definedName>
    <definedName name="BEx00J6L4N3WDFUWI1GNCD89U2A5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0QZ43HAQ6ZJ5XRIOOIQ4DMQ1" hidden="1">#REF!</definedName>
    <definedName name="BEx00U4HQRQVACQPCH86MXES6TUB" hidden="1">#REF!</definedName>
    <definedName name="BEx00U9SHQ0NHO9GPJITAMG5T4E9" hidden="1">#REF!</definedName>
    <definedName name="BEx00Z7WIUYOXG9QR487BJEU1Q72" hidden="1">#REF!</definedName>
    <definedName name="BEx00Z7WK51I36VGUHIBNM1Z7C80" hidden="1">#REF!</definedName>
    <definedName name="BEx01049R9ZE3WM0TJWIDL7I2AO5" hidden="1">#REF!</definedName>
    <definedName name="BEx01347BYUNW7SPNJH3I3LNK82D" hidden="1">#REF!</definedName>
    <definedName name="BEx013KA52C1XV7K12S1GRIYN1BF" hidden="1">#REF!</definedName>
    <definedName name="BEx015TA5N3KINCVAVCTBVVFXQO3" hidden="1">#REF!</definedName>
    <definedName name="BEx019PILTSQ8S64LWF0L4110BUK" hidden="1">#REF!</definedName>
    <definedName name="BEx01HY6E3GJ66ABU5ABN26V6Q13" hidden="1">#REF!</definedName>
    <definedName name="BEx01LZWB0V5JY1LZFV2F73FRBYA" hidden="1">#REF!</definedName>
    <definedName name="BEx01PFXR7UGBPUTMHJ97T2QRTHM" hidden="1">#REF!</definedName>
    <definedName name="BEx01PW5X13XNDD2WOHVW3D8VJK5" hidden="1">#REF!</definedName>
    <definedName name="BEx01PW5YQKEGAR8JDDI5OARYXDF" hidden="1">#REF!</definedName>
    <definedName name="BEx01SQMEMTKP7091WXG8VET40KJ" hidden="1">#REF!</definedName>
    <definedName name="BEx01T1EVAEW9BLAP4L6II4G6OC4" hidden="1">#REF!</definedName>
    <definedName name="BEx01X35DZBL50I19K4ZSW4F1ESH" hidden="1">#REF!</definedName>
    <definedName name="BEx01XJ94SHJ1YQ7ORPW0RQGKI2H" hidden="1">#REF!</definedName>
    <definedName name="BEx022MMX8X0YLP4SB2A9X9YOMX2" hidden="1">#REF!</definedName>
    <definedName name="BEx024FF4TAQBEJX3BMHH7FRM37G" hidden="1">#REF!</definedName>
    <definedName name="BEx02CIQC76FIX01Y2GHPMR81GYY" hidden="1">#REF!</definedName>
    <definedName name="BEx02LT7UMU4AQS75GP37HYVXL71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034ZQS45SR1AEVB98WX2BJARO" hidden="1">#REF!</definedName>
    <definedName name="BEx03P2NNM9Q136PHGIMQJS6C32S" hidden="1">#REF!</definedName>
    <definedName name="BEx040GNGACOQI5MY5X2NE42ZWDU" hidden="1">#REF!</definedName>
    <definedName name="BEx1F0SOZ3H5XUHXD7O01TCR8T6J" hidden="1">#REF!</definedName>
    <definedName name="BEx1F7E2E72Y7T6I2KA38DYYZ5HK" hidden="1">#REF!</definedName>
    <definedName name="BEx1F9HL824UCNCVZ2U62J4KZCX8" hidden="1">#REF!</definedName>
    <definedName name="BEx1FCS90YP4LAJ4AMGTMM2F909E" hidden="1">#REF!</definedName>
    <definedName name="BEx1FDON7IQ9C10TYA45AL0TQMDP" hidden="1">#REF!</definedName>
    <definedName name="BEx1FEVSJKTI1Q1Z874QZVFSJSVA" hidden="1">#REF!</definedName>
    <definedName name="BEx1FGDRUHHLI1GBHELT4PK0LY4V" hidden="1">#REF!</definedName>
    <definedName name="BEx1FIS2858NNH474FDD6754WSIV" hidden="1">#REF!</definedName>
    <definedName name="BEx1FJZ7GKO99IYTP6GGGF7EUL3Z" hidden="1">#REF!</definedName>
    <definedName name="BEx1FORUR7QJUD1RFFVLPZEFXXTG" hidden="1">#REF!</definedName>
    <definedName name="BEx1FS2JY1QOF5U7681SJ87KNFXJ" hidden="1">#REF!</definedName>
    <definedName name="BEx1FVO1KGVUNUWPFUP9EZPE6B99" hidden="1">#REF!</definedName>
    <definedName name="BEx1FZ9HYIC6Y82A42BI8W6YGJIO" hidden="1">#REF!</definedName>
    <definedName name="BEx1FZV2CM77TBH1R6YYV9P06KA2" hidden="1">#REF!</definedName>
    <definedName name="BEx1G1NSEAVG4PFDIEO0LM3ZN3GL" hidden="1">#REF!</definedName>
    <definedName name="BEx1G1YL2FBI9O14A33W9L85H3E4" hidden="1">#REF!</definedName>
    <definedName name="BEx1G59AY8195JTUM6P18VXUFJ3E" hidden="1">#REF!</definedName>
    <definedName name="BEx1GACQL91IG43LSU6M1F2TWPZN" hidden="1">#REF!</definedName>
    <definedName name="BEx1GB92OWY6P3B3Z6EYFUUWMITG" hidden="1">#REF!</definedName>
    <definedName name="BEx1GLFXMDRLCW05I1NBZ6OWISHW" hidden="1">#REF!</definedName>
    <definedName name="BEx1GLQPW7ISFPYPXEKB1E1D8IGY" hidden="1">#REF!</definedName>
    <definedName name="BEx1GNJG9UE8UXM8MEVR3X8PZLEY" hidden="1">#REF!</definedName>
    <definedName name="BEx1GPXQZGA745ECBLWQD212VX9P" hidden="1">#REF!</definedName>
    <definedName name="BEx1GQ33X4WOGCWEEJXNUP5QWUJZ" hidden="1">#REF!</definedName>
    <definedName name="BEx1GQDVIN0WOWG3NMLCRM7NZ0GY" hidden="1">#REF!</definedName>
    <definedName name="BEx1GRFQ2OEMLJ7GPDJJYYMTUYTR" hidden="1">#REF!</definedName>
    <definedName name="BEx1GSXOWAXN5NV3JYRS4JNAAXVZ" hidden="1">#REF!</definedName>
    <definedName name="BEx1GSXOZ2SBQ8GRUR9MKRHOZKWG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M2TBFL6UBVA6E4PKNSPI96" hidden="1">#REF!</definedName>
    <definedName name="BEx1HGWNWPLNXICOTP90TKQVVE4E" hidden="1">#REF!</definedName>
    <definedName name="BEx1HIPLJZABY0EMUOTZN0EQMDPU" hidden="1">#REF!</definedName>
    <definedName name="BEx1HNI2UFMDM5IX7D6CQDSSE8VQ" hidden="1">#REF!</definedName>
    <definedName name="BEx1HO94JIRX219MPWMB5E5XZ04X" hidden="1">#REF!</definedName>
    <definedName name="BEx1HPG9T8CS2ZCGC3K2IQU8X6SH" hidden="1">#REF!</definedName>
    <definedName name="BEx1HPLQARMUZ6RC8S21T44SD3U2" hidden="1">#REF!</definedName>
    <definedName name="BEx1HQNF6KHM21E3XLW0NMSSEI9S" hidden="1">#REF!</definedName>
    <definedName name="BEx1HSLNWIW4S97ZBYY7I7M5YVH4" hidden="1">#REF!</definedName>
    <definedName name="BEx1HZSF0KX0VWUL9TH94O6JM2AA" hidden="1">#REF!</definedName>
    <definedName name="BEx1I38LBZSH2UZJIZXAE5XOUU55" hidden="1">#REF!</definedName>
    <definedName name="BEx1I4QKTILCKZUSOJCVZN7SNHL5" hidden="1">#REF!</definedName>
    <definedName name="BEx1I6J9Z736AG23SL0CMABENWXI" hidden="1">#REF!</definedName>
    <definedName name="BEx1I8MSW9DG09EEBH8S1H2Y2UHI" hidden="1">#REF!</definedName>
    <definedName name="BEx1IE0ZP7RIFM9FI24S9I6AAJ14" hidden="1">#REF!</definedName>
    <definedName name="BEx1IG4J2PIQQTX2PJP872GX8LP8" hidden="1">#REF!</definedName>
    <definedName name="BEx1IGQ5B697MNDOE06MVSR0H58E" hidden="1">#REF!</definedName>
    <definedName name="BEx1II2M1V6TSM3ZPK6VHBVCC5TE" hidden="1">#REF!</definedName>
    <definedName name="BEx1IKRPW8MLB9Y485M1TL2IT9SH" hidden="1">#REF!</definedName>
    <definedName name="BEx1IM4DEUUX1E17QRZLA8MDYQOI" hidden="1">#REF!</definedName>
    <definedName name="BEx1IVUWSGONRF78AYO2KHKCLVRY" hidden="1">#REF!</definedName>
    <definedName name="BEx1IYUU2WTC0N8W0DUMX8BC0X8K" hidden="1">#REF!</definedName>
    <definedName name="BEx1J0CSSHDJGBJUHVOEMCF2P4DL" hidden="1">#REF!</definedName>
    <definedName name="BEx1J4PBFVQ27U5W7HRDYHSK43VF" hidden="1">#REF!</definedName>
    <definedName name="BEx1J4UM1HY27OSYEP7JPAVL8IE3" hidden="1">#REF!</definedName>
    <definedName name="BEx1J61RRF9LJ3V3R5OY3WJ6VBWR" hidden="1">#REF!</definedName>
    <definedName name="BEx1J7E8VCGLPYU82QXVUG5N3ZAI" hidden="1">#REF!</definedName>
    <definedName name="BEx1J9HXLJZ4WL95J8B00KCIVY5Z" hidden="1">#REF!</definedName>
    <definedName name="BEx1JCHOC6P8OMHTWTV1T2B7EANN" hidden="1">#REF!</definedName>
    <definedName name="BEx1JDOU2BQI955V135QH8PEG224" hidden="1">#REF!</definedName>
    <definedName name="BEx1JFHKBWN58YL560HHN4MXJVQS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Q4OW3PJT9G6QSOXD2PA4O3I" hidden="1">#REF!</definedName>
    <definedName name="BEx1JUBQFRVMASSFK4B3V0AD7YP9" hidden="1">#REF!</definedName>
    <definedName name="BEx1JXBM5W4YRWNQ0P95QQS6JWD6" hidden="1">#REF!</definedName>
    <definedName name="BEx1KC0BRSPSH6KYCYLBJW0GEBC2" hidden="1">#REF!</definedName>
    <definedName name="BEx1KCWQ445PDI0YUBIXZBK5EWCP" hidden="1">#REF!</definedName>
    <definedName name="BEx1KDI3EZLLCT1KWQP6RVID52I6" hidden="1">#REF!</definedName>
    <definedName name="BEx1KGY9QEHZ9QSARMQUTQKRK4UX" hidden="1">#REF!</definedName>
    <definedName name="BEx1KKP1ELIF2UII2FWVGL7M1X7J" hidden="1">#REF!</definedName>
    <definedName name="BEx1KLLKCQUYNEFXZJ077CYRRQ8R" hidden="1">#REF!</definedName>
    <definedName name="BEx1KUVWMB0QCWA3RBE4CADFVRIS" hidden="1">#REF!</definedName>
    <definedName name="BEx1KYS7GOZDXCM9ZTHFY75Q24B2" hidden="1">#REF!</definedName>
    <definedName name="BEx1L2OG1SDFK2TPXELJ77YP4NI2" hidden="1">#REF!</definedName>
    <definedName name="BEx1L5TSI6V15AFN2AF630DRGRXG" hidden="1">#REF!</definedName>
    <definedName name="BEx1L6Q60MWRDJB4L20LK0XPA0Z2" hidden="1">#REF!</definedName>
    <definedName name="BEx1L8O8WT1QOURVQD3BHY6DVR6O" hidden="1">#REF!</definedName>
    <definedName name="BEx1LABNPEKHZKWYHX585DWMOQ77" hidden="1">#REF!</definedName>
    <definedName name="BEx1LD63FP2Z4BR9TKSHOZW9KKZ5" hidden="1">#REF!</definedName>
    <definedName name="BEx1LDMB9RW982DUILM2WPT5VWQ3" hidden="1">#REF!</definedName>
    <definedName name="BEx1LK291ULXLMOMIUBSMUTSKA4U" hidden="1">#REF!</definedName>
    <definedName name="BEx1LMWS4YAPAWFVXTV5VR0BQ6Y3" hidden="1">#REF!</definedName>
    <definedName name="BEx1LRPGDQCOEMW8YT80J1XCDCIV" hidden="1">#REF!</definedName>
    <definedName name="BEx1LRUSJW4JG54X07QWD9R27WV9" hidden="1">#REF!</definedName>
    <definedName name="BEx1LX3MX32H2MC5URYK8X7JAJMQ" hidden="1">#REF!</definedName>
    <definedName name="BEx1M1WBK5T0LP1AK2JYV6W87ID6" hidden="1">#REF!</definedName>
    <definedName name="BEx1M3JJGKF1YALMTNWMK99YH9FT" hidden="1">#REF!</definedName>
    <definedName name="BEx1M51HHDYGIT8PON7U8ICL2S95" hidden="1">#REF!</definedName>
    <definedName name="BEx1M5SFQW2ZLUL1T0OOC0G6S2D2" hidden="1">#REF!</definedName>
    <definedName name="BEx1M68N7YBM8PVSWA0E9HPROUNV" hidden="1">#REF!</definedName>
    <definedName name="BEx1MBMWAMNGH6R14FYBZE9WBX1J" hidden="1">#REF!</definedName>
    <definedName name="BEx1MEBZTWO6XAWNC9Z6T7VUC26Q" hidden="1">#REF!</definedName>
    <definedName name="BEx1MEHAYXVIIKSS0VRHB5XX4A01" hidden="1">#REF!</definedName>
    <definedName name="BEx1MMQ3H3E9MBH330J6MD3EP8AD" hidden="1">#REF!</definedName>
    <definedName name="BEx1MO834DMAN9CV6ZA60906GDU4" hidden="1">#REF!</definedName>
    <definedName name="BEx1MP4FC3GVYUYYSP4LILT15LFB" hidden="1">#REF!</definedName>
    <definedName name="BEx1MQROL5FV03VAJ3O27MZJVLZF" hidden="1">#REF!</definedName>
    <definedName name="BEx1MS9MLJL83STEG3FVFS4WW1QJ" hidden="1">#REF!</definedName>
    <definedName name="BEx1MSF33ALLAXWUW62R2P3O9Q1Y" hidden="1">#REF!</definedName>
    <definedName name="BEx1MTRKKVCHOZ0YGID6HZ49LJTO" hidden="1">#REF!</definedName>
    <definedName name="BEx1MZB8WHL7DKU3AY6VV30BIGRV" hidden="1">#REF!</definedName>
    <definedName name="BEx1N0IFWPSL686RSLZTZA4KIY2A" hidden="1">#REF!</definedName>
    <definedName name="BEx1N3CUJ3UX61X38ZAJVPEN4KMC" hidden="1">#REF!</definedName>
    <definedName name="BEx1N43WCOCX2N8P7U9NOQJ9C03X" hidden="1">#REF!</definedName>
    <definedName name="BEx1NA3OLAHT0ZLPHV52ETSGJ8BA" hidden="1">#REF!</definedName>
    <definedName name="BEx1NAJRZQ52MWQJLOVATEKEZHC5" hidden="1">#REF!</definedName>
    <definedName name="BEx1NCI0KCI5RJCMYWTYOFBGJLQ6" hidden="1">#REF!</definedName>
    <definedName name="BEx1NEAQPNS3GJYHUO4AQXT7U51Q" hidden="1">#REF!</definedName>
    <definedName name="BEx1NFCG8AI9NXWO5ROKI6DYZP77" hidden="1">#REF!</definedName>
    <definedName name="BEx1NFSOFT8UFBDDIQR1C6WCOOYV" hidden="1">#REF!</definedName>
    <definedName name="BEx1NJJGXNYNGKM2J21Z4W6GPF0B" hidden="1">#REF!</definedName>
    <definedName name="BEx1NM34KQTO1LDNSAFD1L82UZFG" hidden="1">#REF!</definedName>
    <definedName name="BEx1NO6TXZVOGCUWCCRTXRXWW0XL" hidden="1">#REF!</definedName>
    <definedName name="BEx1NQA6G5GMYSS0TMJ1YVCCHBIN" hidden="1">#REF!</definedName>
    <definedName name="BEx1NQVXF53RBD5FMSPI6ZCMNKZX" hidden="1">#REF!</definedName>
    <definedName name="BEx1NS8EU5P9FQV3S0WRTXI5L361" hidden="1">#REF!</definedName>
    <definedName name="BEx1NT4RIIP1DMELF4Z1FL5857FC" hidden="1">#REF!</definedName>
    <definedName name="BEx1NUBX5VUYZFKQH69FN6BTLWCR" hidden="1">#REF!</definedName>
    <definedName name="BEx1NZ4K1L8UON80Y2A4RASKWGNP" hidden="1">#REF!</definedName>
    <definedName name="BEx1O0BP83KARDYIT09FQ1DW46YW" hidden="1">#REF!</definedName>
    <definedName name="BEx1O0RTBXADRJ0DUNRZDEJKTOCK" hidden="1">#REF!</definedName>
    <definedName name="BEx1O0XA02OXBEY6AAS94L6P1KSR" hidden="1">#REF!</definedName>
    <definedName name="BEx1O24FOPXJDFZQL5IK1CSY3RLP" hidden="1">#REF!</definedName>
    <definedName name="BEx1O42I836IFM3SSSLB8310A2SQ" hidden="1">#REF!</definedName>
    <definedName name="BEx1O6BICI8CJGOAEEQHSQI7N3IN" hidden="1">#REF!</definedName>
    <definedName name="BEx1ODNR4ZHIA4Z0456FXT66VCTB" hidden="1">#REF!</definedName>
    <definedName name="BEx1OHK1QETHVU58CAI40OGG7AHW" hidden="1">#REF!</definedName>
    <definedName name="BEx1OLAZ915OGYWP0QP1QQWDLCRX" hidden="1">#REF!</definedName>
    <definedName name="BEx1OMCOJROVN6VAIJ4EO2L69CE6" hidden="1">#REF!</definedName>
    <definedName name="BEx1OO5ER042IS6IC4TLDI75JNVH" hidden="1">#REF!</definedName>
    <definedName name="BEx1OP1R8JAKTGH7HFFJ6FOR7BDW" hidden="1">#REF!</definedName>
    <definedName name="BEx1OPNC9OQKDKWDA06W9URXUNOZ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D69H4N0SH16R6NPTW1H5" hidden="1">#REF!</definedName>
    <definedName name="BEx1OYN1LPIPI12O9G6F7QAOS9T4" hidden="1">#REF!</definedName>
    <definedName name="BEx1P04YIEZ63LV00TN9X4ESNRVW" hidden="1">#REF!</definedName>
    <definedName name="BEx1P1HHKJA799O3YZXQAX6KFH58" hidden="1">#REF!</definedName>
    <definedName name="BEx1P34VQXY71OQRS3UN6LWDBYGK" hidden="1">#REF!</definedName>
    <definedName name="BEx1P34W467WGPOXPK292QFJIPHJ" hidden="1">#REF!</definedName>
    <definedName name="BEx1P46PNIF0FR6OD934LSK1X3CU" hidden="1">#REF!</definedName>
    <definedName name="BEx1P4S5Y4X1AG5YL9DS164978PB" hidden="1">#REF!</definedName>
    <definedName name="BEx1P58FKV6B7VIXG55C1ZOZCW64" hidden="1">#REF!</definedName>
    <definedName name="BEx1P7S1J4TKGVJ43C2Q2R3M9WRB" hidden="1">#REF!</definedName>
    <definedName name="BEx1PA11BLPVZM8RC5BL46WX8YB5" hidden="1">#REF!</definedName>
    <definedName name="BEx1PA11JHXPPEFDI3VH5CIA1NUH" hidden="1">#REF!</definedName>
    <definedName name="BEx1PBZ30VWB6WMEBC6H55YAWTRY" hidden="1">#REF!</definedName>
    <definedName name="BEx1PBZ4BEFIPGMQXT9T8S4PZ2IM" hidden="1">#REF!</definedName>
    <definedName name="BEx1PHITD1RSAERTEMAVJZUBGR2L" hidden="1">#REF!</definedName>
    <definedName name="BEx1PHTLRS8K6NP2DM8TNVBQI51G" hidden="1">#REF!</definedName>
    <definedName name="BEx1PI4DWHNDRJ68YDWKWH203QC8" hidden="1">#REF!</definedName>
    <definedName name="BEx1PKION5YMZ8PFGLZ1PCX83Z7C" hidden="1">#REF!</definedName>
    <definedName name="BEx1PLF2CFSXBZPVI6CJ534EIJDN" hidden="1">#REF!</definedName>
    <definedName name="BEx1PMWZB2DO6EM9BKLUICZJ65HD" hidden="1">#REF!</definedName>
    <definedName name="BEx1PNILJ3RIHC1MAHOIAUFC0NTQ" hidden="1">#REF!</definedName>
    <definedName name="BEx1PR415U01RF514LC24LSXZ46E" hidden="1">#REF!</definedName>
    <definedName name="BEx1PXUPD5XRUU2SPVGZCRNTWS98" hidden="1">#REF!</definedName>
    <definedName name="BEx1PZI0OGZOXISHSNZZITVEE2ZF" hidden="1">#REF!</definedName>
    <definedName name="BEx1Q092L8PJ4LQ62JRGK8IX1PJ1" hidden="1">#REF!</definedName>
    <definedName name="BEx1Q093706MZPX4IH44VQ58HEOV" hidden="1">#REF!</definedName>
    <definedName name="BEx1Q1LOJBCD0S45LGPWARTPZU8V" hidden="1">#REF!</definedName>
    <definedName name="BEx1Q68VMG4QGPHSM2UBDSFLZDI7" hidden="1">#REF!</definedName>
    <definedName name="BEx1QA54J2A4I7IBQR19BTY28ZMR" hidden="1">#REF!</definedName>
    <definedName name="BEx1QF8IEAKLX51UW8DDWMTTCDLV" hidden="1">#REF!</definedName>
    <definedName name="BEx1QG4Y0P6V8VYAMWCBQXG126XX" hidden="1">#REF!</definedName>
    <definedName name="BEx1QH19J0ZDLS0D8DRAJWSF5G6X" hidden="1">#REF!</definedName>
    <definedName name="BEx1QI3504Z1W0DWNIQ4CD403OTL" hidden="1">#REF!</definedName>
    <definedName name="BEx1QIU02UKQDRQO4JFJQTQPA9M2" hidden="1">#REF!</definedName>
    <definedName name="BEx1QMFIWSPPX8G918ANBUO2AVIW" hidden="1">#REF!</definedName>
    <definedName name="BEx1QMQAHG3KQUK59DVM68SWKZIZ" hidden="1">#REF!</definedName>
    <definedName name="BEx1QODP37UZD1H42LCXWG7095N0" hidden="1">#REF!</definedName>
    <definedName name="BEx1QOTSP4AQA6SQN9IT3GCWENVS" hidden="1">#REF!</definedName>
    <definedName name="BEx1QOTTD8A7ZISZKTC3BOOVKWEN" hidden="1">#REF!</definedName>
    <definedName name="BEx1QV9PDAN16487QU6SZPG1JEFW" hidden="1">#REF!</definedName>
    <definedName name="BEx1R02C8KNH9YXA8P430NC2J4P0" hidden="1">#REF!</definedName>
    <definedName name="BEx1R1V2KI15NKGZEL13WHEG433E" hidden="1">#REF!</definedName>
    <definedName name="BEx1R7PKTOT2UCHXUWM3XGMA1X6P" hidden="1">#REF!</definedName>
    <definedName name="BEx1R9NN60KLR4KBL42EZG79XV51" hidden="1">#REF!</definedName>
    <definedName name="BEx1R9YFKJCMSEST8OVCAO5E47FO" hidden="1">#REF!</definedName>
    <definedName name="BEx1RBGC06B3T52OIC0EQ1KGVP1I" hidden="1">#REF!</definedName>
    <definedName name="BEx1RCYAJ4PJ6ZKT1XQZEW22CL8Q" hidden="1">#REF!</definedName>
    <definedName name="BEx1RIY3U5HNCPR66FLSS7H0DL4C" hidden="1">#REF!</definedName>
    <definedName name="BEx1RK58WE8R6Z0H75GQVFDJWCZ5" hidden="1">#REF!</definedName>
    <definedName name="BEx1RRC7X4NI1CU4EO5XYE2GVARJ" hidden="1">#REF!</definedName>
    <definedName name="BEx1RWAAMH0QJQRZ5MYHEMY1C8VP" hidden="1">#REF!</definedName>
    <definedName name="BEx1RWKWYVYS6EBDJXEWHDR7FSD2" hidden="1">#REF!</definedName>
    <definedName name="BEx1RX17TS78OY3WOBT40TSIRZXW" hidden="1">#REF!</definedName>
    <definedName name="BEx1RYJ5ZIF8U74P3SPF4HI0LN67" hidden="1">#REF!</definedName>
    <definedName name="BEx1RZA1NCGT832L7EMR7GMF588W" hidden="1">#REF!</definedName>
    <definedName name="BEx1S0MOOGSSYT24R5GZFG5GMGFR" hidden="1">#REF!</definedName>
    <definedName name="BEx1S0XGIPUSZQUCSGWSK10GKW7Y" hidden="1">#REF!</definedName>
    <definedName name="BEx1S1J2TJ2YYF8K0ZKQQXDC2774" hidden="1">#REF!</definedName>
    <definedName name="BEx1S5VFNKIXHTTCWSV60UC50EZ8" hidden="1">#REF!</definedName>
    <definedName name="BEx1S72KA0T6B2TXRYK96JGM8R1P" hidden="1">#REF!</definedName>
    <definedName name="BEx1S7IURH50XCCCRS1FK05APZWL" hidden="1">#REF!</definedName>
    <definedName name="BEx1SATJZL8E06TTH9O4TYVCCYC3" hidden="1">#REF!</definedName>
    <definedName name="BEx1SB9NKFBP9DC5DGX7QFDC7ZNF" hidden="1">#REF!</definedName>
    <definedName name="BEx1SF0K3U8ELAQCT1LIBPMN8M23" hidden="1">#REF!</definedName>
    <definedName name="BEx1SH43XZ4G03PZEX1GSI8CFQJA" hidden="1">#REF!</definedName>
    <definedName name="BEx1SJNQTBEY9ICALVWYGHW1QF4F" hidden="1">#REF!</definedName>
    <definedName name="BEx1SK3U02H0RGKEYXW7ZMCEOF3V" hidden="1">#REF!</definedName>
    <definedName name="BEx1SKK442X9HGI9CI07OM5M2879" hidden="1">#REF!</definedName>
    <definedName name="BEx1SPNK56WKJNZZBG25TRHLI7QQ" hidden="1">#REF!</definedName>
    <definedName name="BEx1SSNEZINBJT29QVS62VS1THT4" hidden="1">#REF!</definedName>
    <definedName name="BEx1SSSW8D5RI4OPKVRNELKQS4KW" hidden="1">#REF!</definedName>
    <definedName name="BEx1SVNCHNANBJIDIQVB8AFK4HAN" hidden="1">#REF!</definedName>
    <definedName name="BEx1SY1MO1VQTDTSRCJRXOMKNAG8" hidden="1">#REF!</definedName>
    <definedName name="BEx1T58L2T543M4XCQDMWQCO51V6" hidden="1">#REF!</definedName>
    <definedName name="BEx1T7SCX7KK0ROG334AKM67Y8WU" hidden="1">#REF!</definedName>
    <definedName name="BEx1T7XP82BOYVLXZK9L2O3OUVSN" hidden="1">#REF!</definedName>
    <definedName name="BEx1THDH94OE3QL740L1N9EA20DT" hidden="1">#REF!</definedName>
    <definedName name="BEx1TIQ4NWMMYHGLXBK7CDB1IZDI" hidden="1">#REF!</definedName>
    <definedName name="BEx1TJ0WLS9O7KNSGIPWTYHDYI1D" hidden="1">#REF!</definedName>
    <definedName name="BEx1TJBQMZCVF72H64GSWFG7SO3X" hidden="1">#REF!</definedName>
    <definedName name="BEx1TNTKITTEKOJ5Q0RUF0799ZGD" hidden="1">#REF!</definedName>
    <definedName name="BEx1TP602MTR3YBVM7AK0J6H8TGQ" hidden="1">#REF!</definedName>
    <definedName name="BEx1TVBAZINLMKO6WAWUXWSR2KTN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L30LVRKHIRC5RWO2X7LAVVC" hidden="1">#REF!</definedName>
    <definedName name="BEx1UML0HHJFHA5TBOYQ24I3RV1W" hidden="1">#REF!</definedName>
    <definedName name="BEx1UUDIQPZ23XQ79GUL0RAWRSCK" hidden="1">#REF!</definedName>
    <definedName name="BEx1UVQ6FQLZ869FLCTN0GF1YS5S" hidden="1">#REF!</definedName>
    <definedName name="BEx1UWMJ26HULDJMFUA21X1YHSIC" hidden="1">#REF!</definedName>
    <definedName name="BEx1V1V9AECWHPUUO8QVV315WP5F" hidden="1">#REF!</definedName>
    <definedName name="BEx1V67SEV778NVW68J8W5SND1J7" hidden="1">#REF!</definedName>
    <definedName name="BEx1VFNKXUSC97215LTG8934WB49" hidden="1">#REF!</definedName>
    <definedName name="BEx1VFYDXAA3FQ6UH0ZZKZXNTSJJ" hidden="1">#REF!</definedName>
    <definedName name="BEx1VHWFGDQU14O8TXKM5WD5POEI" hidden="1">#REF!</definedName>
    <definedName name="BEx1VI1WYM80H9FXUPW6K69COBJP" hidden="1">#REF!</definedName>
    <definedName name="BEx1VI7DQE81YTYLS78KCFD3W3G6" hidden="1">#REF!</definedName>
    <definedName name="BEx1VIY9SQLRESD11CC4PHYT0XSG" hidden="1">#REF!</definedName>
    <definedName name="BEx1VLHWNV779N0F26B1VGF8C3EJ" hidden="1">#REF!</definedName>
    <definedName name="BEx1VQQSB5BKTBE7EAFXSN31CNVX" hidden="1">#REF!</definedName>
    <definedName name="BEx1VR725RRHRWGJJ5P9Q6YA4AMN" hidden="1">#REF!</definedName>
    <definedName name="BEx1VRSMQPGE06MH0XVTSHYTI58H" hidden="1">#REF!</definedName>
    <definedName name="BEx1VTFXJ8IP2QRMLTFDGDJ7HPU1" hidden="1">#REF!</definedName>
    <definedName name="BEx1W5VM0VLLGWBND6Y0FZY7UQIQ" hidden="1">#REF!</definedName>
    <definedName name="BEx1W6XFOWUCV9DMMCXE5ZBMGER0" hidden="1">#REF!</definedName>
    <definedName name="BEx1W8FDLOFGE28JXY6J54MICRMP" hidden="1">#REF!</definedName>
    <definedName name="BEx1WC67EH10SC38QWX3WEA5KH3A" hidden="1">#REF!</definedName>
    <definedName name="BEx1WDO53ZG95BCDDJH20QVTZIEM" hidden="1">#REF!</definedName>
    <definedName name="BEx1WGYTKZZIPM1577W5FEYKFH3V" hidden="1">#REF!</definedName>
    <definedName name="BEx1WHPU83VYATI4YAF13ZFHQCVU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PT6GMBRGSHIH0FPDDJGM22R" hidden="1">#REF!</definedName>
    <definedName name="BEx1WR0D41MR174LBF3P9E3K0J51" hidden="1">#REF!</definedName>
    <definedName name="BEx1WTPFUY1L9FZ7P0QJ6K1RORHJ" hidden="1">#REF!</definedName>
    <definedName name="BEx1WU09CIHOI0L84XXCKC501H1F" hidden="1">#REF!</definedName>
    <definedName name="BEx1WUB1FAS5PHU33TJ60SUHR618" hidden="1">#REF!</definedName>
    <definedName name="BEx1WVCPA6RG72WKVGT40IT0PPEV" hidden="1">#REF!</definedName>
    <definedName name="BEx1WX04G0INSPPG9NTNR3DYR6PZ" hidden="1">#REF!</definedName>
    <definedName name="BEx1WX5FO19ZMOW8U9ZJH37RQTWB" hidden="1">#REF!</definedName>
    <definedName name="BEx1WZUKV22O84C7HPENRF56PR9U" hidden="1">#REF!</definedName>
    <definedName name="BEx1X3LHU9DPG01VWX2IF65TRATF" hidden="1">#REF!</definedName>
    <definedName name="BEx1X3QU07GK7I7KLROCFBELK7NH" hidden="1">#REF!</definedName>
    <definedName name="BEx1XEU0KP2D5PNPQ7Z56J20FHVD" hidden="1">#REF!</definedName>
    <definedName name="BEx1XIFIHKM457K4R79IKJBFVDDJ" hidden="1">#REF!</definedName>
    <definedName name="BEx1XJBX91FSI3KZ2X63ST8N6GK4" hidden="1">#REF!</definedName>
    <definedName name="BEx1XK89K664WEEU5ZBHQBA7MHCE" hidden="1">#REF!</definedName>
    <definedName name="BEx1XK8AAMO0AH0Z1OUKW30CA7EQ" hidden="1">#REF!</definedName>
    <definedName name="BEx1XL4MZ7C80495GHQRWOBS16PQ" hidden="1">#REF!</definedName>
    <definedName name="BEx1XN86QZPXEC2550TP8XT6SWZX" hidden="1">#REF!</definedName>
    <definedName name="BEx1XQITSDEW9ZDW6D4FYQOU7WUC" hidden="1">#REF!</definedName>
    <definedName name="BEx1XVRRCKKY6S73YQUQGPVNWGWR" hidden="1">#REF!</definedName>
    <definedName name="BEx1XW7U58PRBOV7BX8F1GYL2H74" hidden="1">#REF!</definedName>
    <definedName name="BEx1Y2IGS2K95E1M51PEF9KJZ0KB" hidden="1">#REF!</definedName>
    <definedName name="BEx1Y3PKK83X2FN9SAALFHOWKMRQ" hidden="1">#REF!</definedName>
    <definedName name="BEx1Y9PDD3ZN1LCNROWR2N2SSC4G" hidden="1">#REF!</definedName>
    <definedName name="BEx1YESTRG76YR5GQ964NHBINMQJ" hidden="1">#REF!</definedName>
    <definedName name="BEx1YF3LV38KKPIIQCOS7NR0BYQ7" hidden="1">#REF!</definedName>
    <definedName name="BEx1YK71QNH47QFUX84M7DCCLCV8" hidden="1">#REF!</definedName>
    <definedName name="BEx1YKHSW5HDSZLEI6ETN0XC509V" hidden="1">#REF!</definedName>
    <definedName name="BEx1YL3DJ7Y4AZ01ERCOGW0FJ26T" hidden="1">#REF!</definedName>
    <definedName name="BEx1Z2RYHSVD1H37817SN93VMURZ" hidden="1">#REF!</definedName>
    <definedName name="BEx1Z5H3LERLHWPVL511S4OWMTW5" hidden="1">#REF!</definedName>
    <definedName name="BEx1ZFNY3Q82RVXD6Y5G6P5GNF49" hidden="1">#REF!</definedName>
    <definedName name="BEx3A4WQOHJM0PBCKYLRIXIKD3QT" hidden="1">#REF!</definedName>
    <definedName name="BEx3AMAKWI6458B67VKZO56MCNJW" hidden="1">#REF!</definedName>
    <definedName name="BEx3AOOVM42G82TNF53W0EKXLUSI" hidden="1">#REF!</definedName>
    <definedName name="BEx3ASACY2UFJM25URQV47NOJANE" hidden="1">#REF!</definedName>
    <definedName name="BEx3AX2ZDKF4Q44IW2F1M2NY0D5E" hidden="1">#REF!</definedName>
    <definedName name="BEx3AZH9W4SUFCAHNDOQ728R9V4L" hidden="1">#REF!</definedName>
    <definedName name="BEx3B866EP5AZ71MMV8XFKBQEW79" hidden="1">#REF!</definedName>
    <definedName name="BEx3BCO0QRCW8RWJR0AA08KPS1LD" hidden="1">#REF!</definedName>
    <definedName name="BEx3BGV2U29DHO3WG0S0UREEIBHZ" hidden="1">#REF!</definedName>
    <definedName name="BEx3BN5NYP08C3CL4G543MSXCWI6" hidden="1">#REF!</definedName>
    <definedName name="BEx3BNLS4V83AZPYU8CTT492VKLL" hidden="1">#REF!</definedName>
    <definedName name="BEx3BNR9ES4KY7Q1DK83KC5NDGL8" hidden="1">#REF!</definedName>
    <definedName name="BEx3BQR5543FBNT0EKA0KHEPFSTT" hidden="1">#REF!</definedName>
    <definedName name="BEx3BQR5VZXNQ4H949ORM8ESU3B3" hidden="1">#REF!</definedName>
    <definedName name="BEx3BTLL3ASJN134DLEQTQM70VZM" hidden="1">#REF!</definedName>
    <definedName name="BEx3BU1U549LNDEUNKDNWCL4FUJ2" hidden="1">#REF!</definedName>
    <definedName name="BEx3BW5CTV0DJU5AQS3ZQFK2VLF3" hidden="1">#REF!</definedName>
    <definedName name="BEx3BWQYCPY2A3QSNL7K1IGQE320" hidden="1">#REF!</definedName>
    <definedName name="BEx3BYP0FG369M7G3JEFLMMXAKTS" hidden="1">#REF!</definedName>
    <definedName name="BEx3C2QQIRYMJRYCW38JY9H2ULU7" hidden="1">#REF!</definedName>
    <definedName name="BEx3C2QR0WUD19QSVO8EMIPNQJKH" hidden="1">#REF!</definedName>
    <definedName name="BEx3C5ACPKV4XIAY0LO077TCRNLJ" hidden="1">#REF!</definedName>
    <definedName name="BEx3CBKXPIN2XM7QJNI7O0MB70AR" hidden="1">#REF!</definedName>
    <definedName name="BEx3CCS3VNR1KW2R7DKSQFZ17QW0" hidden="1">#REF!</definedName>
    <definedName name="BEx3CD2WENUUBJG8RCD7PXDCJELZ" hidden="1">#REF!</definedName>
    <definedName name="BEx3CJ86X925H4TTC33MODD77O45" hidden="1">#REF!</definedName>
    <definedName name="BEx3CK9V5SN1ZJDCSTWYBB2D5RNN" hidden="1">#REF!</definedName>
    <definedName name="BEx3CKFCCPZZ6ROLAT5C1DZNIC1U" hidden="1">#REF!</definedName>
    <definedName name="BEx3CLRSJCVUSRBYKRGIWZN7Q8IZ" hidden="1">#REF!</definedName>
    <definedName name="BEx3CO0SVO4WLH0DO43DCHYDTH1P" hidden="1">#REF!</definedName>
    <definedName name="BEx3D1YH1VJAEZ1F6041W717G6P5" hidden="1">#REF!</definedName>
    <definedName name="BEx3D35KVB55GTY44YX4O9YGEVQI" hidden="1">#REF!</definedName>
    <definedName name="BEx3D53MZJ0PDDISI1KROSVV8A4G" hidden="1">#REF!</definedName>
    <definedName name="BEx3D8JU2GSP4MRFG172SCZV635Z" hidden="1">#REF!</definedName>
    <definedName name="BEx3D9G6QTSPF9UYI4X0XY0VE896" hidden="1">#REF!</definedName>
    <definedName name="BEx3D9LI4LY4CJP0Q9Y51JS8LWO3" hidden="1">#REF!</definedName>
    <definedName name="BEx3DAHV4X1YXC67BLOQZ56427VV" hidden="1">#REF!</definedName>
    <definedName name="BEx3DCQU9PBRXIMLO62KS5RLH447" hidden="1">#REF!</definedName>
    <definedName name="BEx3DH3E17R43X7MXEK1SOBKB29P" hidden="1">#REF!</definedName>
    <definedName name="BEx3DKU729TKX1F3L873JXOF3CHA" hidden="1">#REF!</definedName>
    <definedName name="BEx3DLFSL4RQCTYEITGGSJTV9GV4" hidden="1">#REF!</definedName>
    <definedName name="BEx3DO4W76NLBPCJT95TOQK66QD4" hidden="1">#REF!</definedName>
    <definedName name="BEx3E0VD1FDJG0NT42U3TAU841IK" hidden="1">#REF!</definedName>
    <definedName name="BEx3E22INXU2VKWET4AVSBR8WAD6" hidden="1">#REF!</definedName>
    <definedName name="BEx3E4MB9V6030F6XYADSSKFUWU4" hidden="1">#REF!</definedName>
    <definedName name="BEx3EDWSRVGD26JZAYN5FAEFPLNA" hidden="1">#REF!</definedName>
    <definedName name="BEx3EEIBUM204TH9G6GGFTZXEEXP" hidden="1">#REF!</definedName>
    <definedName name="BEx3EF99FD6QNNCNOKDEE67JHTUJ" hidden="1">#REF!</definedName>
    <definedName name="BEx3EFUUMPCVDPU8Z4QS8SXUBKUN" hidden="1">#REF!</definedName>
    <definedName name="BEx3EGGEWBWPI3IGTXN1B2RVIQBC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PWDBG9BIM2NGP61EECIOQYT" hidden="1">#REF!</definedName>
    <definedName name="BEx3EQSLJBDDJRHNX19PBFCKNY2I" hidden="1">#REF!</definedName>
    <definedName name="BEx3EQY1DLE7G1BN4GY27QI7C7L8" hidden="1">#REF!</definedName>
    <definedName name="BEx3EUUAX947Q5N6MY6W0KSNY78Y" hidden="1">#REF!</definedName>
    <definedName name="BEx3F08I8K47WKNQWU4NY5SBZL42" hidden="1">#REF!</definedName>
    <definedName name="BEx3F38F6MQTKR25VQ933KIK1951" hidden="1">#REF!</definedName>
    <definedName name="BEx3F5MR6BRJAQIP975K0BP0PP9B" hidden="1">#REF!</definedName>
    <definedName name="BEx3F9J0O2E8VMLEXF8A0PGM8XAI" hidden="1">#REF!</definedName>
    <definedName name="BEx3FA4LDP1M01GDT3J4B2CSUNWB" hidden="1">#REF!</definedName>
    <definedName name="BEx3FA4LRKAW5DIZTBVFACX9GSDE" hidden="1">#REF!</definedName>
    <definedName name="BEx3FEGZ58EOXV71DXCSEFW82USB" hidden="1">#REF!</definedName>
    <definedName name="BEx3FFO3U8WAT1Y11LBKOG2ABUEG" hidden="1">#REF!</definedName>
    <definedName name="BEx3FFYWPESJOCI49IJN3T4YU6U0" hidden="1">#REF!</definedName>
    <definedName name="BEx3FG4DPAPTA9PM2Q6BMWI6BIHV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JKEM2O26KC4TK1417WEGV9P" hidden="1">#REF!</definedName>
    <definedName name="BEx3FKBEYATRB2PZRBX6ACHD9E3Q" hidden="1">#REF!</definedName>
    <definedName name="BEx3FR251HFU7A33PU01SJUENL2B" hidden="1">#REF!</definedName>
    <definedName name="BEx3FSUUGJVUCPSRLRZK8GS6MVTQ" hidden="1">#REF!</definedName>
    <definedName name="BEx3FVPFZKAWUPA5X5CG1N8RZESC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2WEM7Q963214KBCGYQT46V2" hidden="1">#REF!</definedName>
    <definedName name="BEx3G8FY85SUKO01ZJQZYO51EA75" hidden="1">#REF!</definedName>
    <definedName name="BEx3G96SVAN5SAD8K480KCYHYT3C" hidden="1">#REF!</definedName>
    <definedName name="BEx3GC6QN0ZBTMODLKJJJZ6UTZRH" hidden="1">#REF!</definedName>
    <definedName name="BEx3GCMYWGTCG5VTMHL63JUUW9Z0" hidden="1">#REF!</definedName>
    <definedName name="BEx3GCXR6IAS0B6WJ03GJVH7CO52" hidden="1">#REF!</definedName>
    <definedName name="BEx3GDZH5KHUU0C7RY1PDVGKTH8E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PTQM8VSDGIKQZK8R7SJKYRY" hidden="1">#REF!</definedName>
    <definedName name="BEx3GQ9V1DONRHIKU8HGIPUP1EGT" hidden="1">#REF!</definedName>
    <definedName name="BEx3GR0WZ7SK9CIAVFSIBN23X7R5" hidden="1">#REF!</definedName>
    <definedName name="BEx3GR67S360U1ON6LV13340IYPO" hidden="1">#REF!</definedName>
    <definedName name="BEx3GZV2T3HL296H7FOQPB5XFLN5" hidden="1">#REF!</definedName>
    <definedName name="BEx3H1YMYBTNUJTNNIQDO45I5XUE" hidden="1">#REF!</definedName>
    <definedName name="BEx3H2V13E3HJ85ZPAIT8DAQHGMR" hidden="1">#REF!</definedName>
    <definedName name="BEx3H3B8NNK0A7DS7K6MTEBNR7B3" hidden="1">#REF!</definedName>
    <definedName name="BEx3H4YI9Q1YSAGIIG96C7NK7DMS" hidden="1">#REF!</definedName>
    <definedName name="BEx3H5EMP2K9Y3NLZAT3NFUZE5YL" hidden="1">#REF!</definedName>
    <definedName name="BEx3H5UX2GZFZZT657YR76RHW5I6" hidden="1">#REF!</definedName>
    <definedName name="BEx3H9GCPU96HQALFJWPMZPKC8WD" hidden="1">#REF!</definedName>
    <definedName name="BEx3HBPEJA4X807W88ZAI66KATOI" hidden="1">#REF!</definedName>
    <definedName name="BEx3HC5GVY6F98HRVWXU3Z99GCLL" hidden="1">#REF!</definedName>
    <definedName name="BEx3HFW8V0X92MPANGC3CQLW9JW0" hidden="1">#REF!</definedName>
    <definedName name="BEx3HHJPNBDVU7WI6VJGRPLIYZVT" hidden="1">#REF!</definedName>
    <definedName name="BEx3HKE8Z60HAYYC9KXCGEOGUGQJ" hidden="1">#REF!</definedName>
    <definedName name="BEx3HMSEFOP6DBM4R97XA6B7NFG6" hidden="1">#REF!</definedName>
    <definedName name="BEx3HR4Z2KA8MML7Y72SFBKHUZNB" hidden="1">#REF!</definedName>
    <definedName name="BEx3HRQII3RYJDHNVUXNRPNUS7U0" hidden="1">#REF!</definedName>
    <definedName name="BEx3HTJB1TYCDL7UJHEE7EXH7SHF" hidden="1">#REF!</definedName>
    <definedName name="BEx3HUVS19TNAL20HT28M1P4JJEB" hidden="1">#REF!</definedName>
    <definedName name="BEx3HWJ5SQSD2CVCQNR183X44FR8" hidden="1">#REF!</definedName>
    <definedName name="BEx3I09XWXXSQIAMIQLG82L83D06" hidden="1">#REF!</definedName>
    <definedName name="BEx3I09YVXO0G4X7KGSA4WGORM35" hidden="1">#REF!</definedName>
    <definedName name="BEx3I16CBE6G3TZJ5MWMT7YFBDL7" hidden="1">#REF!</definedName>
    <definedName name="BEx3I4BOGP8M709EI6S437E0NNVS" hidden="1">#REF!</definedName>
    <definedName name="BEx3I7MEUF7J8LDQY7ODYFI52NEP" hidden="1">#REF!</definedName>
    <definedName name="BEx3IAMA9G18BAZL3TWOF8ANW4Z9" hidden="1">#REF!</definedName>
    <definedName name="BEx3ICF1GY8HQEBIU9S43PDJ90BX" hidden="1">#REF!</definedName>
    <definedName name="BEx3ICPT8FFSFF5E0GMYA8E8I9KN" hidden="1">#REF!</definedName>
    <definedName name="BEx3IH7NKX1O9X9S4UX4Y5QEQB2D" hidden="1">#REF!</definedName>
    <definedName name="BEx3IHIAJIU4I2HEWGEIA6U9V92W" hidden="1">#REF!</definedName>
    <definedName name="BEx3IHIFGNUWH0QRCO79RMYLP4HY" hidden="1">#REF!</definedName>
    <definedName name="BEx3IMLPLFDY04Z6ON69TCWA33TL" hidden="1">#REF!</definedName>
    <definedName name="BEx3IWN8YPN2XHSCISQB9608ZLOD" hidden="1">#REF!</definedName>
    <definedName name="BEx3IXUEACBLF0QKCSVXOMMS2P9S" hidden="1">#REF!</definedName>
    <definedName name="BEx3IYAH2DEBFWO8F94H4MXE3RLY" hidden="1">#REF!</definedName>
    <definedName name="BEx3IZXXSYEW50379N2EAFWO8DZV" hidden="1">#REF!</definedName>
    <definedName name="BEx3J1L5N88A7FHBEUTC7RSGG8PG" hidden="1">#REF!</definedName>
    <definedName name="BEx3J1L85HEMUBNS0RL2AVUW5XES" hidden="1">#REF!</definedName>
    <definedName name="BEx3J1VZVGTKT4ATPO9O5JCSFTTR" hidden="1">#REF!</definedName>
    <definedName name="BEx3J2XUDDF0SSPYVBJC3N2BVRNR" hidden="1">#REF!</definedName>
    <definedName name="BEx3J5C4OGYF41C7Z9DABRUYJM1L" hidden="1">#REF!</definedName>
    <definedName name="BEx3JB6HC71S0ORXX83B4YO5IRGY" hidden="1">#REF!</definedName>
    <definedName name="BEx3JC2TY7JNAAC3L7QHVPQXLGQ8" hidden="1">#REF!</definedName>
    <definedName name="BEx3JC30KL431L2DXQ0X4OH0LXFI" hidden="1">#REF!</definedName>
    <definedName name="BEx3JGKOJ0QZA0LMKIBYD0WYYXL2" hidden="1">#REF!</definedName>
    <definedName name="BEx3JI2LVXY02ERTME0K0ALK3APG" hidden="1">#REF!</definedName>
    <definedName name="BEx3JIO6D8ZWW4PPQMU0JGOY7PRD" hidden="1">#REF!</definedName>
    <definedName name="BEx3JO2DOROTEDFYRTFG6D0U6RWC" hidden="1">#REF!</definedName>
    <definedName name="BEx3JRILQ9S94ED9SYU9NCG2MGPM" hidden="1">#REF!</definedName>
    <definedName name="BEx3JS44L47V6SM15RQXR9CQNDX3" hidden="1">#REF!</definedName>
    <definedName name="BEx3JUT9IJB3N5U9NWJ00VJF4UUP" hidden="1">#REF!</definedName>
    <definedName name="BEx3JWB8EIB42E4QPNP0F6ZKJHSM" hidden="1">#REF!</definedName>
    <definedName name="BEx3JX23SYDIGOGM4Y0CQFBW8ZBV" hidden="1">#REF!</definedName>
    <definedName name="BEx3JXCXCVBZJGV5VEG9MJEI01AL" hidden="1">#REF!</definedName>
    <definedName name="BEx3JXYI81OKHMLOK55F3BWDJIA8" hidden="1">#REF!</definedName>
    <definedName name="BEx3JYK2N7X59TPJSKYZ77ENY8SS" hidden="1">#REF!</definedName>
    <definedName name="BEx3JZAXL8KNT6BS2DKSBQW8WFTT" hidden="1">#REF!</definedName>
    <definedName name="BEx3K377L435E8NJH6R17VI59BOD" hidden="1">#REF!</definedName>
    <definedName name="BEx3K4EII7GU1CG0BN7UL15M6J8Z" hidden="1">#REF!</definedName>
    <definedName name="BEx3K4ZXQUQ2KYZF74B84SO48XMW" hidden="1">#REF!</definedName>
    <definedName name="BEx3K8LEXHGRBDPH76Q8ADD1M3N4" hidden="1">#REF!</definedName>
    <definedName name="BEx3KEFXUCVNVPH7KSEGAZYX13B5" hidden="1">#REF!</definedName>
    <definedName name="BEx3KFXUAF6YXAA47B7Q6X9B3VGB" hidden="1">#REF!</definedName>
    <definedName name="BEx3KGU7PGB5DA4LVYF47QX1KVCI" hidden="1">#REF!</definedName>
    <definedName name="BEx3KIXQYOGMPK4WJJAVBRX4NR28" hidden="1">#REF!</definedName>
    <definedName name="BEx3KIXS7P6XQZO66KUE6T1AQCL5" hidden="1">#REF!</definedName>
    <definedName name="BEx3KJOMVOSFZVJUL3GKCNP6DQDS" hidden="1">#REF!</definedName>
    <definedName name="BEx3KL6LPQOKGAX075PURBJACSF3" hidden="1">#REF!</definedName>
    <definedName name="BEx3KP2VRBMORK0QEAZUYCXL3DHJ" hidden="1">#REF!</definedName>
    <definedName name="BEx3KWQ3MU28LX0IWJQ0LZV103WC" hidden="1">#REF!</definedName>
    <definedName name="BEx3KYDBTWR8NGSHJXF1QT5MKKS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7IHU2ZCD6X7WSH3QSQEK2QJ" hidden="1">#REF!</definedName>
    <definedName name="BEx3L9WT886UPC0M8AH5Y82YAB1H" hidden="1">#REF!</definedName>
    <definedName name="BEx3LCGH12FE6CCMMQ0ZVIGGXG6K" hidden="1">#REF!</definedName>
    <definedName name="BEx3LHEJGDS0OBHQ4ZY138PE6XBR" hidden="1">#REF!</definedName>
    <definedName name="BEx3LHUOIRV26ECMZEH3FDH7IGSY" hidden="1">#REF!</definedName>
    <definedName name="BEx3LM1PR4Y7KINKMTMKR984GX8Q" hidden="1">#REF!</definedName>
    <definedName name="BEx3LPCEZ1C0XEKNCM3YT09JWCUO" hidden="1">#REF!</definedName>
    <definedName name="BEx3LRQPBEYUQ8NMLL8AOZ2SXLOI" hidden="1">#REF!</definedName>
    <definedName name="BEx3M1MR1K1NQD03H74BFWOK4MWQ" hidden="1">#REF!</definedName>
    <definedName name="BEx3M4H77MYUKOOD31H9F80NMVK8" hidden="1">#REF!</definedName>
    <definedName name="BEx3M8DH97Y1XBBX9QS40RRSYA6E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K2A4Y4RD9YFHZ0XD52L2QPS" hidden="1">#REF!</definedName>
    <definedName name="BEx3MKNTLRP35A4WQD00BYXN24VQ" hidden="1">#REF!</definedName>
    <definedName name="BEx3MLEW97J0AVGXG3S8ZNF5L5NT" hidden="1">#REF!</definedName>
    <definedName name="BEx3MREOFWJQEYMCMBL7ZE06NBN6" hidden="1">#REF!</definedName>
    <definedName name="BEx3MW1VHR8JIAS5J58XQ0CC4L8U" hidden="1">#REF!</definedName>
    <definedName name="BEx3N51IHA88UXRPEENI44P0KP7U" hidden="1">#REF!</definedName>
    <definedName name="BEx3N51JYEVZB7EET62I3FY3YMD5" hidden="1">#REF!</definedName>
    <definedName name="BEx3N7FW0O3BI5FG5H3TN8ESSC61" hidden="1">#REF!</definedName>
    <definedName name="BEx3N7VYL8CCBFTRFOA6W3BWAQJ0" hidden="1">#REF!</definedName>
    <definedName name="BEx3NC8H6PK4VXQMLSS0EQIZD3Z5" hidden="1">#REF!</definedName>
    <definedName name="BEx3NGA2OMV4O62KG00PPC9NXDZX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PVC1JA4896RE59WSD7OVRBA" hidden="1">#REF!</definedName>
    <definedName name="BEx3NQ0TJZFLFP4MTGX1NVSLQXEX" hidden="1">#REF!</definedName>
    <definedName name="BEx3NQGW31X3WFX8B13F2LOGRQRI" hidden="1">#REF!</definedName>
    <definedName name="BEx3NR2I4OUFP3Z2QZEDU2PIFIDI" hidden="1">#REF!</definedName>
    <definedName name="BEx3NW0L3UIYUPX4FSRFUEM3DJVC" hidden="1">#REF!</definedName>
    <definedName name="BEx3O19B8FTTAPVT5DZXQGQXWFR8" hidden="1">#REF!</definedName>
    <definedName name="BEx3O1PGJ5GGKBQEIGVV0JJUDQ80" hidden="1">#REF!</definedName>
    <definedName name="BEx3O5WNJ616ZZO2SA83PO2HLGLX" hidden="1">#REF!</definedName>
    <definedName name="BEx3O7EN5LHVISNGFM7VRXQQBHST" hidden="1">#REF!</definedName>
    <definedName name="BEx3O85IKWARA6NCJOLRBRJFMEWW" hidden="1">[4]Table!#REF!</definedName>
    <definedName name="BEx3OC72LWMM5Q3TDHSDQ6DP1ICY" hidden="1">#REF!</definedName>
    <definedName name="BEx3OFHRKMQ5PDBYYJMOM7QPHTI2" hidden="1">#REF!</definedName>
    <definedName name="BEx3OG8TWJSWTV2M6RU6VZ2CSFEC" hidden="1">#REF!</definedName>
    <definedName name="BEx3OI6W0RNOS819COZ4C12SJQIG" hidden="1">#REF!</definedName>
    <definedName name="BEx3OJJIFWUPP8JG3H5ERBNFHERL" hidden="1">#REF!</definedName>
    <definedName name="BEx3OJZSCGFRW7SVGBFI0X9DNVMM" hidden="1">#REF!</definedName>
    <definedName name="BEx3OK52WSJFW86T9FRU2XQLHNY8" hidden="1">#REF!</definedName>
    <definedName name="BEx3OK5349EJ2XRYXV7W13YG9FSL" hidden="1">#REF!</definedName>
    <definedName name="BEx3OM360FHQG1WE3Y61PBM2C8J0" hidden="1">#REF!</definedName>
    <definedName name="BEx3OQKZHJZMN6E4RT6E5C51FOSH" hidden="1">#REF!</definedName>
    <definedName name="BEx3ORSBUXAF21MKEY90YJV9AY9A" hidden="1">#REF!</definedName>
    <definedName name="BEx3OSDPC76YELEXOE4HPHR08Z63" hidden="1">#REF!</definedName>
    <definedName name="BEx3OV8BH6PYNZT7C246LOAU9SVX" hidden="1">#REF!</definedName>
    <definedName name="BEx3OVJ33YXHOM4ETP250M6D7VID" hidden="1">#REF!</definedName>
    <definedName name="BEx3OWKRYHO5Q9C4SEXP0VKH7T5L" hidden="1">#REF!</definedName>
    <definedName name="BEx3OXRYJZUEY6E72UJU0PHLMYAR" hidden="1">#REF!</definedName>
    <definedName name="BEx3P54EFPJ9XERKXPZGLNSLQXCN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GYH9KZLDRPRO6268Z7JY8TZ" hidden="1">#REF!</definedName>
    <definedName name="BEx3PH99MLZU1LB38QDL3NELDJBG" hidden="1">#REF!</definedName>
    <definedName name="BEx3PK962C03OODZQX29X3DOWI93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MNH01RLWR3EM9TRFHF685PI" hidden="1">#REF!</definedName>
    <definedName name="BEx3PN3M8EWYDIV10MDL6GGSRLA3" hidden="1">#REF!</definedName>
    <definedName name="BEx3PP1RRSFZ8UC0JC9R91W6LNKW" hidden="1">#REF!</definedName>
    <definedName name="BEx3PPNDD7L6SUISGSI2D375NSCH" hidden="1">#REF!</definedName>
    <definedName name="BEx3PQZZ6L9TOCDKNGIDPO8Y2G54" hidden="1">#REF!</definedName>
    <definedName name="BEx3PSCHMIQ9PD9TIGE58H865ODH" hidden="1">#REF!</definedName>
    <definedName name="BEx3PTOY6LK5C80M477GA8AYQZI9" hidden="1">#REF!</definedName>
    <definedName name="BEx3PUW4SYGHN7GLRXU72TTGGXBV" hidden="1">#REF!</definedName>
    <definedName name="BEx3PVXYZC8WB9ZJE7OCKUXZ46EA" hidden="1">#REF!</definedName>
    <definedName name="BEx3Q050D1DGJN7ILA0FUP8H5SJ3" hidden="1">#REF!</definedName>
    <definedName name="BEx3Q0VWPU5EQECK7MQ47TYJ3SWW" hidden="1">#REF!</definedName>
    <definedName name="BEx3Q3QHHJB3PUJIXDIL8G6EHCRE" hidden="1">#REF!</definedName>
    <definedName name="BEx3Q5DRWES07JMQ4ICBUC50C0BJ" hidden="1">#REF!</definedName>
    <definedName name="BEx3Q7BZ9PUXK2RLIOFSIS9AHU1B" hidden="1">#REF!</definedName>
    <definedName name="BEx3Q8J42S9VU6EAN2Y28MR6DF88" hidden="1">#REF!</definedName>
    <definedName name="BEx3Q9FJ7HBHTCP8FQ7W0XJFMY1W" hidden="1">#REF!</definedName>
    <definedName name="BEx3Q9QA35ZVN9VVHN81BBIVN881" hidden="1">#REF!</definedName>
    <definedName name="BEx3QCVHZVDDFUBIYZZMY81JR9KO" hidden="1">#REF!</definedName>
    <definedName name="BEx3QD0XYUEL1G6J200V2STCORG5" hidden="1">#REF!</definedName>
    <definedName name="BEx3QEDFOYFY5NBTININ5W4RLD4Q" hidden="1">#REF!</definedName>
    <definedName name="BEx3QH2K40ZZFYJES4QCRY78Q560" hidden="1">#REF!</definedName>
    <definedName name="BEx3QIKJ3U962US1Q564NZDLU8LD" hidden="1">#REF!</definedName>
    <definedName name="BEx3QOETOO6QHQ701803P2BABNAQ" hidden="1">#REF!</definedName>
    <definedName name="BEx3QP0L090W16TFVKON4WQW5XFV" hidden="1">#REF!</definedName>
    <definedName name="BEx3QR9D45DHW50VQ7Y3Q1AXPOB9" hidden="1">#REF!</definedName>
    <definedName name="BEx3QSWT2S5KWG6U2V9711IYDQBM" hidden="1">#REF!</definedName>
    <definedName name="BEx3QUK30DFA3C78BNPHYD7MFYZQ" hidden="1">#REF!</definedName>
    <definedName name="BEx3QVGG7Q2X4HZHJAM35A8T3VR7" hidden="1">#REF!</definedName>
    <definedName name="BEx3QXK0ATL8OFF0B4E9K7YILPWH" hidden="1">#REF!</definedName>
    <definedName name="BEx3QXURGQXOAIUF4U7ZDL2NDM50" hidden="1">#REF!</definedName>
    <definedName name="BEx3QYAWIPO94YX9TOAO7A79DBH6" hidden="1">#REF!</definedName>
    <definedName name="BEx3R0JUB9YN8PHPPQTAMIT1IHWK" hidden="1">#REF!</definedName>
    <definedName name="BEx3R758KGMYGQSIT88IDL00SPJ1" hidden="1">#REF!</definedName>
    <definedName name="BEx3R81NFRO7M81VHVKOBFT0QBIL" hidden="1">#REF!</definedName>
    <definedName name="BEx3RHC2ZD5UFS6QD4OPFCNNMWH1" hidden="1">#REF!</definedName>
    <definedName name="BEx3RLZ93PVRBYKO34ZCCJ9RMKIT" hidden="1">#REF!</definedName>
    <definedName name="BEx3RQ10QIWBAPHALAA91BUUCM2X" hidden="1">#REF!</definedName>
    <definedName name="BEx3RSFBB83TAKX7N3F394TT3RW4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2WXUEQA8PLX4U6G9LJB63ZN" hidden="1">#REF!</definedName>
    <definedName name="BEx3S85PAD8P5R2PTOPNR7YGMFMN" hidden="1">#REF!</definedName>
    <definedName name="BEx3SE5I8DHCU6E2GPLDUFQ7LS0T" hidden="1">#REF!</definedName>
    <definedName name="BEx3SHWFI8UNJ8WLVGV8JT0YZ6YQ" hidden="1">#REF!</definedName>
    <definedName name="BEx3SICJ45BYT6FHBER86PJT25FC" hidden="1">#REF!</definedName>
    <definedName name="BEx3SL1NUYCLQWKW8EFSFZGONHKE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SQADSI55YRHFQLAZ9SS6A8N0" hidden="1">#REF!</definedName>
    <definedName name="BEx3SQVZN3LD5MVJT409BXG73K8Y" hidden="1">#REF!</definedName>
    <definedName name="BEx3SRSHXCN92NMC0BX2XV4I445I" hidden="1">#REF!</definedName>
    <definedName name="BEx3SRXSBI0W0D36Q39CR02QLXS6" hidden="1">#REF!</definedName>
    <definedName name="BEx3ST4Y5OZXSIK7V846SMFT5B23" hidden="1">#REF!</definedName>
    <definedName name="BEx3SWQG9ED1M1Q5D63K0HZ15GQG" hidden="1">#REF!</definedName>
    <definedName name="BEx3SYJ6IRKPE4Z4BP2GQD0K76GQ" hidden="1">#REF!</definedName>
    <definedName name="BEx3T29ZTULQE0OMSMWUMZDU9ZZ0" hidden="1">#REF!</definedName>
    <definedName name="BEx3T54J2PPVNX39Z9Z2VW28DYPC" hidden="1">#REF!</definedName>
    <definedName name="BEx3T5Q4975Z4JHP84MTX8R468HD" hidden="1">#REF!</definedName>
    <definedName name="BEx3T6MJ1QDJ929WMUDVZ0O3UW0Y" hidden="1">#REF!</definedName>
    <definedName name="BEx3TCRLXVUW4PB91TR6PVLY2S3P" hidden="1">#REF!</definedName>
    <definedName name="BEx3TEPSM88IET8PDLKKCHMFEMFM" hidden="1">#REF!</definedName>
    <definedName name="BEx3THPPWOC5WOCWA2RV3VDW6TSZ" hidden="1">#REF!</definedName>
    <definedName name="BEx3TO09F9SV99SJXCUC1B49RVCJ" hidden="1">#REF!</definedName>
    <definedName name="BEx3TPCSI16OAB2L9M9IULQMQ9J9" hidden="1">#REF!</definedName>
    <definedName name="BEx3TQ951WUHOR236XHNKWNW1LPI" hidden="1">#REF!</definedName>
    <definedName name="BEx3TSNHJQTFD4OFB6GTPUKKVL46" hidden="1">#REF!</definedName>
    <definedName name="BEx3TZJNIHJU868JQ05JY8VA5EY2" hidden="1">#REF!</definedName>
    <definedName name="BEx3U11JCCZG6X8S4DWN3MOJ26G5" hidden="1">#REF!</definedName>
    <definedName name="BEx3U2OZI17Z1O2ZMT6JLNLASWAA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BQWUJW9KX0PXKZ4TRHMR71" hidden="1">#REF!</definedName>
    <definedName name="BEx3UJMIX2NUSSWGMSI25A5DM4CH" hidden="1">#REF!</definedName>
    <definedName name="BEx3UKOCOQG7S1YQ436S997K1KWV" hidden="1">#REF!</definedName>
    <definedName name="BEx3UMBMRG55WWMRUX9IWI352JGO" hidden="1">#REF!</definedName>
    <definedName name="BEx3UPBJ0K1FLU5ROYD2A09ETEEA" hidden="1">#REF!</definedName>
    <definedName name="BEx3UYM19VIXLA0EU7LB9NHA77PB" hidden="1">#REF!</definedName>
    <definedName name="BEx3V4B08LS4EJTEWS4ZYIUHU5KR" hidden="1">#REF!</definedName>
    <definedName name="BEx3V6EJO8BG91O9M5DVBLNPDBKG" hidden="1">#REF!</definedName>
    <definedName name="BEx3VML7CG70HPISMVYIUEN3711Q" hidden="1">#REF!</definedName>
    <definedName name="BEx56MBN4I5I8JDDZU8714EEUIUJ" hidden="1">#REF!</definedName>
    <definedName name="BEx56ZID5H04P9AIYLP1OASFGV56" hidden="1">#REF!</definedName>
    <definedName name="BEx57VVO4OJFD0LVCRWGFWHBBUZV" hidden="1">#REF!</definedName>
    <definedName name="BEx5802QAJKNHFBFPTR0PSRHQPJE" hidden="1">#REF!</definedName>
    <definedName name="BEx587EYSS57E3PI8DT973HLJM9E" hidden="1">#REF!</definedName>
    <definedName name="BEx587KFF84PHE23EWK1W0RI7KAR" hidden="1">#REF!</definedName>
    <definedName name="BEx587KFQ3VKCOCY1SA5F24PQGUI" hidden="1">#REF!</definedName>
    <definedName name="BEx58HB2HREP4R4AYNDKHZIYLZBG" hidden="1">#REF!</definedName>
    <definedName name="BEx58HGI4ZZMH2SCT59Y8NCXXVRP" hidden="1">#REF!</definedName>
    <definedName name="BEx58INOOL0H70QCA530UBV797BD" hidden="1">#REF!</definedName>
    <definedName name="BEx58KR7AJW7B5WAIGUKH13CLDMC" hidden="1">#REF!</definedName>
    <definedName name="BEx58O780PQ05NF0Z1SKKRB3N099" hidden="1">#REF!</definedName>
    <definedName name="BEx58QG7NUJYYONZ33JEV1HCYRN8" hidden="1">#REF!</definedName>
    <definedName name="BEx58XHO7ZULLF2EUD7YIS0MGQJ5" hidden="1">#REF!</definedName>
    <definedName name="BEx58ZW0HAIGIPEX9CVA1PQQTR6X" hidden="1">#REF!</definedName>
    <definedName name="BEx591ZJ14LAJI4Q8DU3CQQBHZDV" hidden="1">#REF!</definedName>
    <definedName name="BEx592503CY3RDYZYLIZGJ2PP0O8" hidden="1">#REF!</definedName>
    <definedName name="BEx597DQRKXNAKIAFVET4LQ5JI97" hidden="1">#REF!</definedName>
    <definedName name="BEx59BA1KH3RG6K1LHL7YS2VB79N" hidden="1">#REF!</definedName>
    <definedName name="BEx59DJ1IX1I6PQWHRFUD3H0DL8H" hidden="1">#REF!</definedName>
    <definedName name="BEx59E9WABJP2TN71QAIKK79HPK9" hidden="1">#REF!</definedName>
    <definedName name="BEx59NKEG85MIPN154K56Y06ZYQY" hidden="1">#REF!</definedName>
    <definedName name="BEx59P7MAPNU129ZTC5H3EH892G1" hidden="1">#REF!</definedName>
    <definedName name="BEx59WPJZYWUOEGJHPOVM5ETCM6G" hidden="1">#REF!</definedName>
    <definedName name="BEx5A11WZRQSIE089QE119AOX9ZG" hidden="1">#REF!</definedName>
    <definedName name="BEx5A1CQ0WQCY9V3J4CDZQAGJVUV" hidden="1">#REF!</definedName>
    <definedName name="BEx5A4CKV0SEX2OD2NCALKEWYAAO" hidden="1">#REF!</definedName>
    <definedName name="BEx5A4CLENICII4BS0PFYDBGUBAM" hidden="1">#REF!</definedName>
    <definedName name="BEx5A53I4OI80LV9DRIR9EFD2XUD" hidden="1">#REF!</definedName>
    <definedName name="BEx5A7CIGCOTHJKHGUBDZG91JGPZ" hidden="1">#REF!</definedName>
    <definedName name="BEx5A8UFLT2SWVSG5COFA9B8P376" hidden="1">#REF!</definedName>
    <definedName name="BEx5ACAHJPLAS35SPSXQ88PJYGPI" hidden="1">#REF!</definedName>
    <definedName name="BEx5ACW0THN7XD94AG5CPIAK9BTJ" hidden="1">#REF!</definedName>
    <definedName name="BEx5AEJGOA5B954BNCF269ETF2MO" hidden="1">#REF!</definedName>
    <definedName name="BEx5AFFTN3IXIBHDKM0FYC4OFL1S" hidden="1">#REF!</definedName>
    <definedName name="BEx5ANDOOW91YBCYUL4H4JOJKCSS" hidden="1">#REF!</definedName>
    <definedName name="BEx5AOFIO8KVRHIZ1RII337AA8ML" hidden="1">#REF!</definedName>
    <definedName name="BEx5APRZ66L5BWHFE8E4YYNEDTI4" hidden="1">#REF!</definedName>
    <definedName name="BEx5ARQ6V82KDMN77WT0B1AK7B5S" hidden="1">#REF!</definedName>
    <definedName name="BEx5ARQ79IQVDXB5CPOR9SL5K8GO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6PIR73IQCCXSZWM1D792IO5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BNNO4LXQRGNM21ZDCS1BULR" hidden="1">#REF!</definedName>
    <definedName name="BEx5BDR56MEV4IHY6CIH2SVNG1UB" hidden="1">#REF!</definedName>
    <definedName name="BEx5BESZC5H329SKHGJOHZFILYJJ" hidden="1">#REF!</definedName>
    <definedName name="BEx5BG04NS6PCIPGQ629O7JWEF6X" hidden="1">#REF!</definedName>
    <definedName name="BEx5BHSQ42B50IU1TEQFUXFX9XQD" hidden="1">#REF!</definedName>
    <definedName name="BEx5BJG5K4SKMK371KO674U40DGT" hidden="1">#REF!</definedName>
    <definedName name="BEx5BKSM4UN4C1DM3EYKM79MRC5K" hidden="1">#REF!</definedName>
    <definedName name="BEx5BNN8NPH9KVOBARB9CDD9WLB6" hidden="1">#REF!</definedName>
    <definedName name="BEx5BQN48A0P0HALA6YWGQLFIY7R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B641SAOYAHYBK2C6ECTQ9O7" hidden="1">#REF!</definedName>
    <definedName name="BEx5CBGWTJB2Y69KNF5963XCZZXB" hidden="1">#REF!</definedName>
    <definedName name="BEx5CBMDBPOKSYEL2IEPLWFHAGVA" hidden="1">#REF!</definedName>
    <definedName name="BEx5CEGSPMNPXLDCJ3R5MFUVYWM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NR9WBV1K8MS9GX4U2PGR3W1" hidden="1">#REF!</definedName>
    <definedName name="BEx5CNR9ZYFH7VDST1YKR6JOAOVD" hidden="1">#REF!</definedName>
    <definedName name="BEx5CO22UOYY6VQ961QATUQKVSY1" hidden="1">#REF!</definedName>
    <definedName name="BEx5CPEKNSJORIPFQC2E1LTRYY8L" hidden="1">#REF!</definedName>
    <definedName name="BEx5CQLW72TCTAZ5LEJORYZT92XO" hidden="1">#REF!</definedName>
    <definedName name="BEx5CQR6PPHZ1S1UI8J4XM1TRDYC" hidden="1">#REF!</definedName>
    <definedName name="BEx5CSUOL05D8PAM2TRDA9VRJT1O" hidden="1">#REF!</definedName>
    <definedName name="BEx5CUNFOO4YDFJ22HCMI2QKIGKM" hidden="1">#REF!</definedName>
    <definedName name="BEx5CWAP3P6DORS3Z961C1X8HXJ8" hidden="1">#REF!</definedName>
    <definedName name="BEx5CWG618K32SAGMQZ5M7OG7WHZ" hidden="1">#REF!</definedName>
    <definedName name="BEx5D8L47OF0WHBPFWXGZINZWUBZ" hidden="1">#REF!</definedName>
    <definedName name="BEx5D9S8FMCWAW1VH0N7LPJQQ7UK" hidden="1">#REF!</definedName>
    <definedName name="BEx5DAJAHQ2SKUPCKSCR3PYML67L" hidden="1">#REF!</definedName>
    <definedName name="BEx5DC18JM1KJCV44PF18E0LNRKA" hidden="1">#REF!</definedName>
    <definedName name="BEx5DDJ7MMJADJZXJUNHCAX998I8" hidden="1">#REF!</definedName>
    <definedName name="BEx5DJIZBTNS011R9IIG2OQ2L6ZX" hidden="1">#REF!</definedName>
    <definedName name="BEx5DLBQ9XWC5237S67SX7VZ68QK" hidden="1">#REF!</definedName>
    <definedName name="BEx5DTPPPT1RG43S83U70RD76FRP" hidden="1">#REF!</definedName>
    <definedName name="BEx5E123OLO9WQUOIRIDJ967KAGK" hidden="1">#REF!</definedName>
    <definedName name="BEx5E2UU5NES6W779W2OZTZOB4O7" hidden="1">#REF!</definedName>
    <definedName name="BEx5E3R8DHK47Y5GPZNJEY6OVIPG" hidden="1">#REF!</definedName>
    <definedName name="BEx5E4CSE5G83J5K32WENF7BXL82" hidden="1">#REF!</definedName>
    <definedName name="BEx5E891JXWSGIOHK9HIAWBSKUPK" hidden="1">#REF!</definedName>
    <definedName name="BEx5EAND4WYDWQL5ORY3QMDA7QMB" hidden="1">#REF!</definedName>
    <definedName name="BEx5EEJNQJZAG4SARZA1MI0182R0" hidden="1">#REF!</definedName>
    <definedName name="BEx5EKORU8H5DWFNKJAZF9NLNIXG" hidden="1">#REF!</definedName>
    <definedName name="BEx5ELAAMQCLTCIQDA3331Z91K2D" hidden="1">#REF!</definedName>
    <definedName name="BEx5ELQL9B0VR6UT18KP11DHOTFX" hidden="1">#REF!</definedName>
    <definedName name="BEx5ELVWX47J0QKIQRH4CD7902DA" hidden="1">#REF!</definedName>
    <definedName name="BEx5EN326M3I0STJHCAHHD9079O2" hidden="1">#REF!</definedName>
    <definedName name="BEx5ER4TJTFPN7IB1MNEB1ZFR5M6" hidden="1">#REF!</definedName>
    <definedName name="BEx5EUVKX4OV8PT23PWRSJ7XG9B4" hidden="1">#REF!</definedName>
    <definedName name="BEx5EVBTVQXYJZPLTJDVJ7PJM9JH" hidden="1">#REF!</definedName>
    <definedName name="BEx5EZ2N7OQQMYV04Y2IGY0D6LT0" hidden="1">#REF!</definedName>
    <definedName name="BEx5EZ2ORDJQSTT4KQMZALOFR80B" hidden="1">#REF!</definedName>
    <definedName name="BEx5F64AUFCVAK1KYJ3DUSC3EAPN" hidden="1">#REF!</definedName>
    <definedName name="BEx5F6V72QTCK7O39Y59R0EVM6CW" hidden="1">#REF!</definedName>
    <definedName name="BEx5FA5UK4KOIM2W4PW0KNOGTOB2" hidden="1">#REF!</definedName>
    <definedName name="BEx5FGLQVACD5F5YZG4DGSCHCGO2" hidden="1">#REF!</definedName>
    <definedName name="BEx5FGR7YST9UWW32VFER0W4LEF2" hidden="1">#REF!</definedName>
    <definedName name="BEx5FLJWHLW3BTZILDPN5NMA449V" hidden="1">#REF!</definedName>
    <definedName name="BEx5FN7AEMLPDS66R6HUJYCBZUJT" hidden="1">#REF!</definedName>
    <definedName name="BEx5FNCMDQV2G99MMK3CPY595ACN" hidden="1">#REF!</definedName>
    <definedName name="BEx5FNI2O10YN2SI1NO4X5GP3GTF" hidden="1">#REF!</definedName>
    <definedName name="BEx5FNNDUK0UK021SZRXT99T32JV" hidden="1">#REF!</definedName>
    <definedName name="BEx5FO8YRFSZCG3L608EHIHIHFY4" hidden="1">#REF!</definedName>
    <definedName name="BEx5FQNA6V4CNYSH013K45RI4BCV" hidden="1">#REF!</definedName>
    <definedName name="BEx5FSQT6HKI4AOX8FLFCP4EJRM6" hidden="1">#REF!</definedName>
    <definedName name="BEx5FSW55LVAZI956T9XU4KIBELE" hidden="1">#REF!</definedName>
    <definedName name="BEx5FTCEIIRM9OOPXK6PB2KJSLTA" hidden="1">#REF!</definedName>
    <definedName name="BEx5FTN6TMLZ9LVKSMXP9ECKEWJH" hidden="1">#REF!</definedName>
    <definedName name="BEx5FVQPPEU32CPNV9RRQ9MNLLVE" hidden="1">#REF!</definedName>
    <definedName name="BEx5FZMZ6Q2YMDPIZ15WHBJI6F78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8H70AOIQNK90C2VU5BAF8TV" hidden="1">#REF!</definedName>
    <definedName name="BEx5GE66YNPSS5MSPTBXLYLNUHSJ" hidden="1">#REF!</definedName>
    <definedName name="BEx5GHBKGTSHY1RL2FHSEE91R0GM" hidden="1">#REF!</definedName>
    <definedName name="BEx5GHROKFTEQWWESLSF0F3ZA0OP" hidden="1">#REF!</definedName>
    <definedName name="BEx5GID9MVBUPFFT9M8K8B5MO9NV" hidden="1">#REF!</definedName>
    <definedName name="BEx5GL2CVWMY3S947ALVPBQG1W21" hidden="1">#REF!</definedName>
    <definedName name="BEx5GLD5I3Z3ILGUWNGICJ9N3MMT" hidden="1">#REF!</definedName>
    <definedName name="BEx5GM47SBKBV1YICO9TSI9A15LN" hidden="1">#REF!</definedName>
    <definedName name="BEx5GN0EWA9SCQDPQ7NTUQH82QVK" hidden="1">#REF!</definedName>
    <definedName name="BEx5GNBCU4WZ74I0UXFL9ZG2XSGJ" hidden="1">#REF!</definedName>
    <definedName name="BEx5GNM5BFKL5R78JKJRO9O6SHZJ" hidden="1">#REF!</definedName>
    <definedName name="BEx5GONUC52WLKWP40LF90VE8JSX" hidden="1">#REF!</definedName>
    <definedName name="BEx5GQB9P0CE4F3M4VFH9N65IPTE" hidden="1">#REF!</definedName>
    <definedName name="BEx5GT5PB17R2GKX3F4H7WWN4M94" hidden="1">#REF!</definedName>
    <definedName name="BEx5GUCTYC7QCWGWU5BTO7Y7HDZX" hidden="1">#REF!</definedName>
    <definedName name="BEx5GVK0Q15MD46KCE9EL0LPX44I" hidden="1">#REF!</definedName>
    <definedName name="BEx5GYUPJULJQ624TEESYFG1NFOH" hidden="1">#REF!</definedName>
    <definedName name="BEx5GZ06L88HAXNU3KA104H346GF" hidden="1">#REF!</definedName>
    <definedName name="BEx5GZR2KDETMC7ZPNE1YU6YELWI" hidden="1">#REF!</definedName>
    <definedName name="BEx5H0NEE0AIN5E2UHJ9J9ISU9N1" hidden="1">#REF!</definedName>
    <definedName name="BEx5H1UJSEUQM2K8QHQXO5THVHSO" hidden="1">#REF!</definedName>
    <definedName name="BEx5H2WFSII73OJ41QGRAZ28JO53" hidden="1">#REF!</definedName>
    <definedName name="BEx5H3SMXR9G57G13AO9QMLCS9OM" hidden="1">#REF!</definedName>
    <definedName name="BEx5HAJGMAA6OTUS71A4JL6Z9Y88" hidden="1">#REF!</definedName>
    <definedName name="BEx5HAOT9XWUF7XIFRZZS8B9F5TZ" hidden="1">#REF!</definedName>
    <definedName name="BEx5HAZLKER3JTEQ5AVBO7EOEQZ2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O1046KWGZ6VTZJ06C20U5S6" hidden="1">#REF!</definedName>
    <definedName name="BEx5HOBTFCKFDOACQYWI3GWWGC16" hidden="1">#REF!</definedName>
    <definedName name="BEx5HTKJY0TB4WLWW5XPOS120HSY" hidden="1">#REF!</definedName>
    <definedName name="BEx5HTQ0ANFXGUDQBRHC5U3EA1I1" hidden="1">#REF!</definedName>
    <definedName name="BEx5HZ9JMKHNLFWLVUB1WP5B39BL" hidden="1">#REF!</definedName>
    <definedName name="BEx5I05WS7MQMSWMQ76TQZ6KP4V3" hidden="1">#REF!</definedName>
    <definedName name="BEx5I244LQHZTF3XI66J8705R9XX" hidden="1">#REF!</definedName>
    <definedName name="BEx5I3B4OHOD6SAPLK3PZDRO1GYC" hidden="1">#REF!</definedName>
    <definedName name="BEx5I4CZWURJPJZH95QO8E7MXFWV" hidden="1">#REF!</definedName>
    <definedName name="BEx5I6LZX7TYIK00G1DB63RAM3F2" hidden="1">#REF!</definedName>
    <definedName name="BEx5I7NNLX22XD2G786O6ALHT4HD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5EDQVBXYR6LFTRIBMMTG6" hidden="1">#REF!</definedName>
    <definedName name="BEx5IIG2U2TG4VHHEF2VN3JL7ZKJ" hidden="1">#REF!</definedName>
    <definedName name="BEx5IJ1NTQH3Q3XBEXWAY1SEM1PE" hidden="1">#REF!</definedName>
    <definedName name="BEx5IJN8K05KVC7MQL9LTN02IC5R" hidden="1">#REF!</definedName>
    <definedName name="BEx5IUFO56HBDBT3AEYYN9ZWIGOP" hidden="1">#REF!</definedName>
    <definedName name="BEx5IUVRTFG9WI0FC7MTVQG3EQE9" hidden="1">#REF!</definedName>
    <definedName name="BEx5IVS4N4GPCB3G3N70OX8WVVCP" hidden="1">#REF!</definedName>
    <definedName name="BEx5IYBX7CDYLTNENVB5G1MLGCKV" hidden="1">#REF!</definedName>
    <definedName name="BEx5J0FFP1KS4NGY20AEJI8VREEA" hidden="1">#REF!</definedName>
    <definedName name="BEx5J4H2K99KYN06LAQA18MMIPPD" hidden="1">#REF!</definedName>
    <definedName name="BEx5JARMQBOSEC80ZV3HSGJHJUWY" hidden="1">#REF!</definedName>
    <definedName name="BEx5JCPTPJSAWXK7KXGNN2LYEGAV" hidden="1">#REF!</definedName>
    <definedName name="BEx5JENVO7X0TBQGRMGKRTMFB470" hidden="1">#REF!</definedName>
    <definedName name="BEx5JF3ZXLDIS8VNKDCY7ZI7H1CI" hidden="1">#REF!</definedName>
    <definedName name="BEx5JGGMYI0SFCLXK7C0COAK95M0" hidden="1">#REF!</definedName>
    <definedName name="BEx5JHCZJ8G6OOOW6EF3GABXKH6F" hidden="1">#REF!</definedName>
    <definedName name="BEx5JIEV9QF95T9EUTS0VRMJ6COH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P02DZ97IB62ITCKG1MMWBKN" hidden="1">#REF!</definedName>
    <definedName name="BEx5JPLM51HMW3O2RPGPGF5N8ZG5" hidden="1">#REF!</definedName>
    <definedName name="BEx5JQCNT9Y4RM306CHC8IPY3HBZ" hidden="1">#REF!</definedName>
    <definedName name="BEx5JR3LB97EX5BA2T73F6WFKZQ1" hidden="1">#REF!</definedName>
    <definedName name="BEx5JR91NO6ECBKQUI7KBAUHVWQY" hidden="1">#REF!</definedName>
    <definedName name="BEx5JTHW7OW4QTNV5XZ3NC20LDLF" hidden="1">#REF!</definedName>
    <definedName name="BEx5K08PYKE6JOKBYIB006TX619P" hidden="1">#REF!</definedName>
    <definedName name="BEx5K1AKPNBF18M8BS3MHI13PF7R" hidden="1">#REF!</definedName>
    <definedName name="BEx5K21HQCDNYPG2QWFOVS99PE4A" hidden="1">#REF!</definedName>
    <definedName name="BEx5K2HKEYK6CTZKP92GXXI0FOAS" hidden="1">#REF!</definedName>
    <definedName name="BEx5K51DSERT1TR7B4A29R41W4NX" hidden="1">#REF!</definedName>
    <definedName name="BEx5KCJ4JCAHU2E4LCLVKFWL64CX" hidden="1">#REF!</definedName>
    <definedName name="BEx5KDVQYHHOZAA18E2W874SBSCC" hidden="1">#REF!</definedName>
    <definedName name="BEx5KFOAZ4QT1T9PC1YBUAMQ20EZ" hidden="1">#REF!</definedName>
    <definedName name="BEx5KHH2FDWZKPSH6DKBTU2SZ3JD" hidden="1">#REF!</definedName>
    <definedName name="BEx5KLISSBFNSM3TSZI4MF0H5FVJ" hidden="1">#REF!</definedName>
    <definedName name="BEx5KM9PJMIQFJSBANJO5FVW3Z28" hidden="1">#REF!</definedName>
    <definedName name="BEx5KOO1FHA4BJJBZGOZKTK8PRRN" hidden="1">#REF!</definedName>
    <definedName name="BEx5KOTI422HFW14C51OZ48D0ZHX" hidden="1">#REF!</definedName>
    <definedName name="BEx5KOYT0ZEO95EVC40LARHGRWFY" hidden="1">#REF!</definedName>
    <definedName name="BEx5KRIL3PFC9PIM7NQWA09TEQWG" hidden="1">#REF!</definedName>
    <definedName name="BEx5KV9DISARZ1VHHLG08IRC49H4" hidden="1">#REF!</definedName>
    <definedName name="BEx5KYER580I4T7WTLMUN7NLNP5K" hidden="1">#REF!</definedName>
    <definedName name="BEx5L2R4637UVFPV2Y5TH4YTLQUZ" hidden="1">#REF!</definedName>
    <definedName name="BEx5L55GYSY18Q8RX8O1GB7P9ZBO" hidden="1">#REF!</definedName>
    <definedName name="BEx5LAUGK5D0KODSKKLVEAQVF2AA" hidden="1">#REF!</definedName>
    <definedName name="BEx5LF1JERFUVNCUV5UJVUZ4ENX0" hidden="1">#REF!</definedName>
    <definedName name="BEx5LG3828Q8P6ROI64GR7ZF5K9J" hidden="1">#REF!</definedName>
    <definedName name="BEx5LHLB3M6K4ZKY2F42QBZT30ZH" hidden="1">#REF!</definedName>
    <definedName name="BEx5LIMZBQDS8UVWVA93BGS2E4GW" hidden="1">#REF!</definedName>
    <definedName name="BEx5LJ8K7C4B0LG1JNU3DB5TUDEE" hidden="1">#REF!</definedName>
    <definedName name="BEx5LOHH3N12SKJPOHNPU09GAS3F" hidden="1">#REF!</definedName>
    <definedName name="BEx5LP2W46C7BH4SWT0ZLL341EOK" hidden="1">#REF!</definedName>
    <definedName name="BEx5LQVRN24MM89YOOXPQLWL0OGT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LVDFNEVED28R22QGTD6LQJ2I" hidden="1">#REF!</definedName>
    <definedName name="BEx5LWQ2YRWKLHNPUOX7A77685LZ" hidden="1">#REF!</definedName>
    <definedName name="BEx5LYITVTRD7ZY0O041IY8U7K83" hidden="1">#REF!</definedName>
    <definedName name="BEx5LYO5AGM9ICPKZBV7EN03XYO9" hidden="1">#REF!</definedName>
    <definedName name="BEx5M6WXF682PT1KHIH6US6YYG58" hidden="1">#REF!</definedName>
    <definedName name="BEx5M7IJR9IZ99GZ16BAZBIV6DF0" hidden="1">#REF!</definedName>
    <definedName name="BEx5M7T5JER9G2MLDH3G50GCW8PO" hidden="1">#REF!</definedName>
    <definedName name="BEx5MAIGJD3C3AO0RGLKRTEZBVUE" hidden="1">#REF!</definedName>
    <definedName name="BEx5MB9BR71LZDG7XXQ2EO58JC5F" hidden="1">#REF!</definedName>
    <definedName name="BEx5MJSWQ04VS8WFHCZXYA7ZWU81" hidden="1">#REF!</definedName>
    <definedName name="BEx5MLQZM68YQSKARVWTTPINFQ2C" hidden="1">[4]Table!#REF!</definedName>
    <definedName name="BEx5MVXTKNBXHNWTL43C670E4KXC" hidden="1">#REF!</definedName>
    <definedName name="BEx5N28EDRCO4MM9UTI9SH0FHKHF" hidden="1">#REF!</definedName>
    <definedName name="BEx5N4XI4PWB1W9PMZ4O5R0HWTYD" hidden="1">#REF!</definedName>
    <definedName name="BEx5N5Z64Q7QDQRM5EC8F54V89EK" hidden="1">#REF!</definedName>
    <definedName name="BEx5N94JJWRHVWP7EXB4X8RXWL6P" hidden="1">#REF!</definedName>
    <definedName name="BEx5N99V6NIOQ3KBFND7U05JR6DU" hidden="1">#REF!</definedName>
    <definedName name="BEx5NA68N6FJFX9UJXK4M14U487F" hidden="1">#REF!</definedName>
    <definedName name="BEx5NBTNU2N4VYSI56DFNVUHZOO4" hidden="1">#REF!</definedName>
    <definedName name="BEx5NC9RML894I7WTAJI4VQDEDHK" hidden="1">#REF!</definedName>
    <definedName name="BEx5NCKJXHF3M8X7OWM51EZXF18A" hidden="1">#REF!</definedName>
    <definedName name="BEx5NDX76XBTOKNSVNR2CVRY7K9C" hidden="1">#REF!</definedName>
    <definedName name="BEx5NE2HHNTJBDGD0LZRSORNRQ55" hidden="1">#REF!</definedName>
    <definedName name="BEx5NIKBG2GDJOYGE3WCXKU7YY51" hidden="1">#REF!</definedName>
    <definedName name="BEx5NJRISVUBIRVRRPTWQQDLMYEG" hidden="1">#REF!</definedName>
    <definedName name="BEx5NQCV1Y8AX9A7VZT18VG4VBNN" hidden="1">#REF!</definedName>
    <definedName name="BEx5NSGD30BNNGDGMWE3HT1CGI74" hidden="1">#REF!</definedName>
    <definedName name="BEx5NTT0TQFEBYYTJR8UB5I1YSZV" hidden="1">#REF!</definedName>
    <definedName name="BEx5NUEM24ZED9VYADF1LHA31YNV" hidden="1">#REF!</definedName>
    <definedName name="BEx5NUEM8R4MTOG6Y4JIKDH0BNNZ" hidden="1">#REF!</definedName>
    <definedName name="BEx5NV06L5J5IMKGOMGKGJ4PBZCD" hidden="1">#REF!</definedName>
    <definedName name="BEx5NWY7I22A804NYXQ45VFCDKBB" hidden="1">#REF!</definedName>
    <definedName name="BEx5NZSSQ6PY99ZX2D7Q9IGOR34W" hidden="1">#REF!</definedName>
    <definedName name="BEx5O0P1DU8YYN7A8NCY7UFJM7WV" hidden="1">#REF!</definedName>
    <definedName name="BEx5O0UJ2OTUQ5DO65HF87KRCBL0" hidden="1">#REF!</definedName>
    <definedName name="BEx5O3ZUQ2OARA1CDOZ3NC4UE5AA" hidden="1">#REF!</definedName>
    <definedName name="BEx5OA4ZH83GHNBRGFJ6OY0CR5GA" hidden="1">#REF!</definedName>
    <definedName name="BEx5OAFS0NJ2CB86A02E1JYHMLQ1" hidden="1">#REF!</definedName>
    <definedName name="BEx5OFOJCCFAN6513LPKK42H6PPH" hidden="1">#REF!</definedName>
    <definedName name="BEx5OG4RPU8W1ETWDWM234NYYYEN" hidden="1">#REF!</definedName>
    <definedName name="BEx5OHXI4R617RH4NY6VKOI4ZRA2" hidden="1">#REF!</definedName>
    <definedName name="BEx5OL87PVSZSDHUK8KZBXSXHK2L" hidden="1">#REF!</definedName>
    <definedName name="BEx5OP9Y43F99O2IT69MKCCXGL61" hidden="1">#REF!</definedName>
    <definedName name="BEx5OR81986198WSIOA39XDUSS9F" hidden="1">#REF!</definedName>
    <definedName name="BEx5OXIKDIYQDT89AL1I005KPLFQ" hidden="1">#REF!</definedName>
    <definedName name="BEx5P0CZOGGJQ6VGNRM9F1U6MR1G" hidden="1">#REF!</definedName>
    <definedName name="BEx5P19D4K0DA5H8GZUFNO3H8ME3" hidden="1">#REF!</definedName>
    <definedName name="BEx5P25QOPHU1ABZFN1MNBNV634T" hidden="1">#REF!</definedName>
    <definedName name="BEx5P4EQVWDUHI0TEK06DRTSW4S5" hidden="1">#REF!</definedName>
    <definedName name="BEx5P9NH1K2JXSMALQALX8L59CEG" hidden="1">#REF!</definedName>
    <definedName name="BEx5P9Y9RDXNUAJ6CZ2LHMM8IM7T" hidden="1">#REF!</definedName>
    <definedName name="BEx5PA92WD889O3QGH1H57WOVX0L" hidden="1">#REF!</definedName>
    <definedName name="BEx5PEQWQ2UCC8U8BZD6KXYQ6R1A" hidden="1">#REF!</definedName>
    <definedName name="BEx5PHG040UB6SAJGMT6H4JLV2O8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NFTNSK5M83EXOFWFZH7OYQ2" hidden="1">#REF!</definedName>
    <definedName name="BEx5PRXMZ5M65Z732WNNGV564C2J" hidden="1">#REF!</definedName>
    <definedName name="BEx5PY88O9T8IZ3SOAYKE6YUG4IN" hidden="1">#REF!</definedName>
    <definedName name="BEx5PYJ1M7KNW4566RAPKTK159HP" hidden="1">#REF!</definedName>
    <definedName name="BEx5QGT6ZJDVW73MNRC6IUML0GKF" hidden="1">#REF!</definedName>
    <definedName name="BEx5QPSW4IPLH50WSR87HRER05RF" hidden="1">#REF!</definedName>
    <definedName name="BEx5QULIIXVJWG488D9QMXS4GU7J" hidden="1">#REF!</definedName>
    <definedName name="BEx73V0EP8EMNRC3EZJJKKVKWQVB" hidden="1">#REF!</definedName>
    <definedName name="BEx741WJHIJVXUX131SBXTVW8D71" hidden="1">#REF!</definedName>
    <definedName name="BEx746ZZ73QHTXKD87X7R3HKC2KM" hidden="1">#REF!</definedName>
    <definedName name="BEx74ESIB9Y8KGETIERMKU5PLCQR" hidden="1">#REF!</definedName>
    <definedName name="BEx74H6S40WXXTB7RAAYVLM1BJH3" hidden="1">#REF!</definedName>
    <definedName name="BEx74I35PO6GMX9SD6TER88M2IH6" hidden="1">#REF!</definedName>
    <definedName name="BEx74IZJLRUQ03RCK06W91H2260J" hidden="1">#REF!</definedName>
    <definedName name="BEx74Q6H3O7133AWQXWC21MI2UFT" hidden="1">#REF!</definedName>
    <definedName name="BEx74SVMMN48VHKL91VY4ZL5A50M" hidden="1">#REF!</definedName>
    <definedName name="BEx74W6BJ8ENO3J25WNM5H5APKA3" hidden="1">#REF!</definedName>
    <definedName name="BEx755GRRD9BL27YHLH5QWIYLWB7" hidden="1">#REF!</definedName>
    <definedName name="BEx757PLHQ9HBGE90GU2U96R8L6P" hidden="1">#REF!</definedName>
    <definedName name="BEx757V4HY4OAGXYAJGM7RJQE3NM" hidden="1">#REF!</definedName>
    <definedName name="BEx759D1D5SXS5ELLZVBI0SXYUNF" hidden="1">#REF!</definedName>
    <definedName name="BEx759D1KMNAOTORAT1PW1FRTZJM" hidden="1">#REF!</definedName>
    <definedName name="BEx75BGL4B587TM29E78APZYJUTT" hidden="1">#REF!</definedName>
    <definedName name="BEx75GJZSZHUDN6OOAGQYFUDA2LP" hidden="1">#REF!</definedName>
    <definedName name="BEx75HGCCV5K4UCJWYV8EV9AG5YT" hidden="1">#REF!</definedName>
    <definedName name="BEx75MJT47XEWZSLZAG6IUOQKXIX" hidden="1">#REF!</definedName>
    <definedName name="BEx75PZT8TY5P13U978NVBUXKHT4" hidden="1">#REF!</definedName>
    <definedName name="BEx75T55F7GML8V1DMWL26WRT006" hidden="1">#REF!</definedName>
    <definedName name="BEx75TAHXYF2PZNCAWO4T9QUC68Q" hidden="1">#REF!</definedName>
    <definedName name="BEx75TW1ERY9SGJ23IA2UU2IGW6E" hidden="1">#REF!</definedName>
    <definedName name="BEx75VJGR07JY6UUWURQ4PJ29UKC" hidden="1">#REF!</definedName>
    <definedName name="BEx765A28KL05DU9PG2REPK40UX3" hidden="1">#REF!</definedName>
    <definedName name="BEx76C68XRSL19TLY8Q7XGTXD8BS" hidden="1">#REF!</definedName>
    <definedName name="BEx76EPUG91V075X2Q42T94ZVRP9" hidden="1">#REF!</definedName>
    <definedName name="BEx76O0AZ1Y17I5ZZ1H300XTNCLZ" hidden="1">#REF!</definedName>
    <definedName name="BEx76ULW8WSW22Z4O50OUJ4I9164" hidden="1">#REF!</definedName>
    <definedName name="BEx76UR74CDT10WRH30VIWGV6OKV" hidden="1">#REF!</definedName>
    <definedName name="BEx76V1XKGBEDZIV9DV1A2YV1JOI" hidden="1">#REF!</definedName>
    <definedName name="BEx76VNKM5DATUPT4WI6HZN1IJIP" hidden="1">#REF!</definedName>
    <definedName name="BEx76WELKCPPYXUU8O1GWF8WHZZB" hidden="1">#REF!</definedName>
    <definedName name="BEx76WJX9NMX3PAF1BBRJ1JO9Q31" hidden="1">#REF!</definedName>
    <definedName name="BEx76ZZWWK5BGXAA2M045M3NE16W" hidden="1">#REF!</definedName>
    <definedName name="BEx771Y5GJH97IRLUD97V2LEDUZ4" hidden="1">#REF!</definedName>
    <definedName name="BEx7741OUGLA0WJQLQRUJSL4DE00" hidden="1">#REF!</definedName>
    <definedName name="BEx774HS76RRFRJBVVOA77SO5B8A" hidden="1">#REF!</definedName>
    <definedName name="BEx774N83DXLJZ54Q42PWIJZ2DN1" hidden="1">#REF!</definedName>
    <definedName name="BEx774SIXBPPJKIXQMMFN5DT4QK8" hidden="1">#REF!</definedName>
    <definedName name="BEx778DZPNTIRH6WV4X8EAUCJTK2" hidden="1">#REF!</definedName>
    <definedName name="BEx779QNIY3061ZV9BR462WKEGRW" hidden="1">#REF!</definedName>
    <definedName name="BEx77G19QU9A95CNHE6QMVSQR2T3" hidden="1">#REF!</definedName>
    <definedName name="BEx77KDKYEZLFASFBBH3R12NEO5X" hidden="1">#REF!</definedName>
    <definedName name="BEx77OQ625E4LSEXLQEMAZHPDMMC" hidden="1">#REF!</definedName>
    <definedName name="BEx77P0S3GVMS7BJUL9OWUGJ1B02" hidden="1">#REF!</definedName>
    <definedName name="BEx77QDESURI6WW5582YXSK3A972" hidden="1">#REF!</definedName>
    <definedName name="BEx77SX0DW7894VICI9312LPRBKF" hidden="1">#REF!</definedName>
    <definedName name="BEx77SX1JI25QJVC8UF2A7KNGJZS" hidden="1">#REF!</definedName>
    <definedName name="BEx77VBI9XOPFHKEWU5EHQ9J675Y" hidden="1">#REF!</definedName>
    <definedName name="BEx77XV5P4BHV80RDXCWZ45R5D4Z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6EJNGWD12359JOBCD6ELTUD" hidden="1">#REF!</definedName>
    <definedName name="BEx786EKPNURSIOAXVZYIFV33YKJ" hidden="1">#REF!</definedName>
    <definedName name="BEx7881ZZBWHRAX6W2GY19J8MGEQ" hidden="1">#REF!</definedName>
    <definedName name="BEx78A5IYYCMR88AXOWEFKVY8371" hidden="1">#REF!</definedName>
    <definedName name="BEx78A5JAWI6EMCWJ7AJWGAH8AMJ" hidden="1">#REF!</definedName>
    <definedName name="BEx78EHVOQ6NN35XY3CLE305JWME" hidden="1">#REF!</definedName>
    <definedName name="BEx78HHRIWDLHQX2LG0HWFRYEL1T" hidden="1">#REF!</definedName>
    <definedName name="BEx78NSKC3OQCQ4WQAIZ6JURE7GW" hidden="1">#REF!</definedName>
    <definedName name="BEx78OOPYID4QYC9KQ8TPDG220E4" hidden="1">#REF!</definedName>
    <definedName name="BEx78QMXZ2P1ZB3HJ9O50DWHCMXR" hidden="1">#REF!</definedName>
    <definedName name="BEx78QXQ8OS79H22899VLKBDVAKJ" hidden="1">#REF!</definedName>
    <definedName name="BEx78SFO5VR28677DWZEMDN7G86X" hidden="1">#REF!</definedName>
    <definedName name="BEx78SFOYH1Z0ZDTO47W2M60TW6K" hidden="1">#REF!</definedName>
    <definedName name="BEx78SQGE02FQQZ8QUGQHBCEZX7D" hidden="1">#REF!</definedName>
    <definedName name="BEx78VKVN83I3T8Y8SZXPUWBSQHU" hidden="1">#REF!</definedName>
    <definedName name="BEx799YTR94HUZ3V3FHR7G7ZOXT9" hidden="1">#REF!</definedName>
    <definedName name="BEx79B5XZU5DHIT5ROP605MHFBEQ" hidden="1">#REF!</definedName>
    <definedName name="BEx79F27W32VO25DFIS0X8AQX04Y" hidden="1">#REF!</definedName>
    <definedName name="BEx79GUY92W256354HXCEZZ582OC" hidden="1">#REF!</definedName>
    <definedName name="BEx79H5RP5K2DHL3ACMD7JWT39J9" hidden="1">#REF!</definedName>
    <definedName name="BEx79HRD8NL9EMUOALME68ALFZYA" hidden="1">#REF!</definedName>
    <definedName name="BEx79JK3E6JO8MX4O35A5G8NZCC8" hidden="1">#REF!</definedName>
    <definedName name="BEx79OCP4HQ6XP8EWNGEUDLOZBBS" hidden="1">#REF!</definedName>
    <definedName name="BEx79OI00RZX9PVGLYMXGYNGQSTF" hidden="1">#REF!</definedName>
    <definedName name="BEx79QWDBMM7HQ3QRDXYGZ98IA96" hidden="1">#REF!</definedName>
    <definedName name="BEx79RCL0DDKOHC3QCL32D2H580P" hidden="1">#REF!</definedName>
    <definedName name="BEx79SEAYKUZB0H4LYBCD6WWJBG2" hidden="1">#REF!</definedName>
    <definedName name="BEx79SJRHTLS9PYM69O9BWW1FMJK" hidden="1">#REF!</definedName>
    <definedName name="BEx79XHV8XKQZL4DV9634EX7ANJY" hidden="1">#REF!</definedName>
    <definedName name="BEx79YJJLBELICW9F9FRYSCQ101L" hidden="1">#REF!</definedName>
    <definedName name="BEx79YOUHTDD16ZGGUBH3JDBW1VZ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A2VW3DIYH0A0VBLBZCBRBYF" hidden="1">#REF!</definedName>
    <definedName name="BEx7AA2WH7TM52WJZ1QXWW097I1C" hidden="1">#REF!</definedName>
    <definedName name="BEx7ABA2C9IWH5VSLVLLLCY62161" hidden="1">#REF!</definedName>
    <definedName name="BEx7AE4LPLX8N85BYB0WCO5S7ZPV" hidden="1">#REF!</definedName>
    <definedName name="BEx7AJDDRYY9KRGQOQPXYJP6257G" hidden="1">#REF!</definedName>
    <definedName name="BEx7AN455XB52KO8F8AS2HOPEIXK" hidden="1">#REF!</definedName>
    <definedName name="BEx7AO0IL64TPUFDE7YZ05L4M31A" hidden="1">#REF!</definedName>
    <definedName name="BEx7AOGRAEDZP7D59DEX2HOEEETF" hidden="1">#REF!</definedName>
    <definedName name="BEx7AQV3PGI9EVX19Y61TNZWQD3Z" hidden="1">#REF!</definedName>
    <definedName name="BEx7AS7PBL0S0GG05F1GIYTEI92C" hidden="1">#REF!</definedName>
    <definedName name="BEx7ASD1I654MEDCO6GGWA95PXSC" hidden="1">#REF!</definedName>
    <definedName name="BEx7ASYMO87QTI4OGS8RP4M3OLYE" hidden="1">#REF!</definedName>
    <definedName name="BEx7AVCX9S5RJP3NSZ4QM4E6ERDT" hidden="1">#REF!</definedName>
    <definedName name="BEx7AVYIGP0930MV5JEBWRYCJN68" hidden="1">#REF!</definedName>
    <definedName name="BEx7AZEIYQX6VFIS8JMN91HPV0F8" hidden="1">#REF!</definedName>
    <definedName name="BEx7AZPAY4CBW4AA2UDIHJQDVXFL" hidden="1">#REF!</definedName>
    <definedName name="BEx7B11YDBMRZG7EYCKJUO3H1Y6F" hidden="1">#REF!</definedName>
    <definedName name="BEx7B1NHSV4Z7LEU3I469O1LSNSD" hidden="1">#REF!</definedName>
    <definedName name="BEx7B2938B6Y2WRW0AOCM1QMS0Q7" hidden="1">#REF!</definedName>
    <definedName name="BEx7B2UP8O1KIJPOR9GWJK0TOYBR" hidden="1">#REF!</definedName>
    <definedName name="BEx7B3LKPGMDIE1WTF5ZO95GA2PN" hidden="1">#REF!</definedName>
    <definedName name="BEx7B3R2BBP33YDSSGN15UWEG99N" hidden="1">#REF!</definedName>
    <definedName name="BEx7B65E9BA4QJFNK2MD5KMTV562" hidden="1">#REF!</definedName>
    <definedName name="BEx7B6LH6917TXOSAAQ6U7HVF018" hidden="1">#REF!</definedName>
    <definedName name="BEx7B958JSOAS3LS0G16EKLA4XFQ" hidden="1">#REF!</definedName>
    <definedName name="BEx7B958M55N3LZQB4DS5G8AZLCJ" hidden="1">#REF!</definedName>
    <definedName name="BEx7BB3APXO7CZ4A5HF0ZOH9BIRQ" hidden="1">#REF!</definedName>
    <definedName name="BEx7BD1J8UKJ7CU2UGCQFKLPYVHN" hidden="1">#REF!</definedName>
    <definedName name="BEx7BD1JSWMWUJ89Z4JLMY8364QJ" hidden="1">#REF!</definedName>
    <definedName name="BEx7BFADM1IKMDFBGYJSX97A7LY9" hidden="1">#REF!</definedName>
    <definedName name="BEx7BIFPTWRUYB7ERWWE573864MD" hidden="1">#REF!</definedName>
    <definedName name="BEx7BIQJ5XHOJHZUAVG3KLP0T1HX" hidden="1">#REF!</definedName>
    <definedName name="BEx7BJMX2VVTP9HDBMYQDOLGDOFI" hidden="1">#REF!</definedName>
    <definedName name="BEx7BOKUSJ0UGBY5042TRB8HAVW4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45WOAACK42MYRGZR4R50SFU" hidden="1">#REF!</definedName>
    <definedName name="BEx7C4GOWMABGSC0N0ALEXYKE5PF" hidden="1">#REF!</definedName>
    <definedName name="BEx7C5IK6OTDDFUM8VX10NHKV1AT" hidden="1">#REF!</definedName>
    <definedName name="BEx7C93VR7SYRIJS1JO8YZKSFAW9" hidden="1">#REF!</definedName>
    <definedName name="BEx7CAGI1GA93BE5CT8IU6H64V4C" hidden="1">#REF!</definedName>
    <definedName name="BEx7CCPC6R1KQQZ2JQU6EFI1G0RM" hidden="1">#REF!</definedName>
    <definedName name="BEx7CIJST9GLS2QD383UK7VUDTGL" hidden="1">#REF!</definedName>
    <definedName name="BEx7CMLKDXMFKPR7TUK6X9YHDNDK" hidden="1">#REF!</definedName>
    <definedName name="BEx7CMQUZRJKK3AWXLBZGRKBG9P4" hidden="1">#REF!</definedName>
    <definedName name="BEx7CO8T2XKC7GHDSYNAWTZ9L7YR" hidden="1">#REF!</definedName>
    <definedName name="BEx7CV4YZYTEZ2ULHIN1EQPAHNS8" hidden="1">#REF!</definedName>
    <definedName name="BEx7CW1CF00DO8A36UNC2X7K65C2" hidden="1">#REF!</definedName>
    <definedName name="BEx7CW6NFRL2P4XWP0MWHIYA97KF" hidden="1">#REF!</definedName>
    <definedName name="BEx7D08DBEX5HOJ59YBW3U4WGF1I" hidden="1">#REF!</definedName>
    <definedName name="BEx7D2XHPUFDUCZFQ5LC1VD234RO" hidden="1">#REF!</definedName>
    <definedName name="BEx7D5RWKRS4W71J4NZ6ZSFHPKFT" hidden="1">#REF!</definedName>
    <definedName name="BEx7D6Z39H5EBUOBV3IRAEKZNLQM" hidden="1">#REF!</definedName>
    <definedName name="BEx7D8H1TPOX1UN17QZYEV7Q58GA" hidden="1">#REF!</definedName>
    <definedName name="BEx7D8MHY8G1E0XBRSIRE3JBR07X" hidden="1">#REF!</definedName>
    <definedName name="BEx7D8XBCDYH73U8905GUKKI1KL8" hidden="1">#REF!</definedName>
    <definedName name="BEx7DD4D7DAI5BN4L7AHWYB979CQ" hidden="1">#REF!</definedName>
    <definedName name="BEx7DF7VQZNEH2BULCJYHRVW040H" hidden="1">#REF!</definedName>
    <definedName name="BEx7DFTHVTSJNEVGLCLOWORZA3R0" hidden="1">#REF!</definedName>
    <definedName name="BEx7DGF13H2074LRWFZQ45PZ6JPX" hidden="1">#REF!</definedName>
    <definedName name="BEx7DGPUJZ2S0SPJ3VMLPW6SBNMO" hidden="1">#REF!</definedName>
    <definedName name="BEx7DKWUXEDIISSX4GDD4YYT887F" hidden="1">#REF!</definedName>
    <definedName name="BEx7DMUYR2HC26WW7AOB1TULERMB" hidden="1">#REF!</definedName>
    <definedName name="BEx7DUCOC6HOT0E3T1L3GB1I646K" hidden="1">#REF!</definedName>
    <definedName name="BEx7DVJTRV44IMJIBFXELE67SZ7S" hidden="1">#REF!</definedName>
    <definedName name="BEx7DVJVJVI0XCQMB612Q242X36I" hidden="1">#REF!</definedName>
    <definedName name="BEx7DVUMFCI5INHMVFIJ44RTTSTT" hidden="1">#REF!</definedName>
    <definedName name="BEx7DX1T4WM8MCNEOI1GBP1HMZ60" hidden="1">#REF!</definedName>
    <definedName name="BEx7DXHVQ3XRVZ2H7QO8TYMIA4P9" hidden="1">#REF!</definedName>
    <definedName name="BEx7E2QT2U8THYOKBPXONB1B47WH" hidden="1">#REF!</definedName>
    <definedName name="BEx7E5QP7W6UKO74F5Y0VJ741HS5" hidden="1">#REF!</definedName>
    <definedName name="BEx7E5QPD0K5N5KXEY2NSKMDOK0F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J2Q7A5XJIMFHISBWR57NGWL" hidden="1">#REF!</definedName>
    <definedName name="BEx7EPDB5Q7BTVLEOJ7Q8LQO5J9C" hidden="1">#REF!</definedName>
    <definedName name="BEx7EQKHX7GZYOLXRDU534TT4H64" hidden="1">#REF!</definedName>
    <definedName name="BEx7ETPVID32QHO4LTEMI2PLH2JK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35O27D5TM2MLZIKX49ZKOLZ" hidden="1">#REF!</definedName>
    <definedName name="BEx7F3GG2FI10JUMINUOIYICFVD9" hidden="1">#REF!</definedName>
    <definedName name="BEx7F3R8R6YATK2E9VOP5YN7AIPZ" hidden="1">#REF!</definedName>
    <definedName name="BEx7F4NMGGTZWR8S7710RWGFG8W2" hidden="1">#REF!</definedName>
    <definedName name="BEx7FBJRLJUZKK1FVSCNP0F4GBYT" hidden="1">#REF!</definedName>
    <definedName name="BEx7FCLG1RYI2SNOU1Y2GQZNZSWA" hidden="1">#REF!</definedName>
    <definedName name="BEx7FEJOQNYA7A6O7YB4SBB1KK73" hidden="1">#REF!</definedName>
    <definedName name="BEx7FIL87TXQSUJ03S7NBB9S4HA5" hidden="1">#REF!</definedName>
    <definedName name="BEx7FN32ZGWOAA4TTH79KINTDWR9" hidden="1">#REF!</definedName>
    <definedName name="BEx7FNE0MFTYL96B3EB887JJ210K" hidden="1">#REF!</definedName>
    <definedName name="BEx7FQDRZ1PFXFTTQ9CCR771ATI5" hidden="1">#REF!</definedName>
    <definedName name="BEx7FTOFOYQLDCCOJY1H3JHICFOI" hidden="1">#REF!</definedName>
    <definedName name="BEx7FVMORQ1N6SIECWJVJWT23E6Y" hidden="1">#REF!</definedName>
    <definedName name="BEx7FWZ5IEZGCB2CWBG01E6KLPHM" hidden="1">#REF!</definedName>
    <definedName name="BEx7FZ2NBD60FXGNYS120WYBTXA3" hidden="1">#REF!</definedName>
    <definedName name="BEx7G82CKM3NIY1PHNFK28M09PCH" hidden="1">#REF!</definedName>
    <definedName name="BEx7GDGKAN2DUKGQZ9IYJH428Y2F" hidden="1">#REF!</definedName>
    <definedName name="BEx7GFPJUKP626STAAZ8AURRD4U2" hidden="1">#REF!</definedName>
    <definedName name="BEx7GIUSBZ6BQYDS5EQIH7MLE2BE" hidden="1">#REF!</definedName>
    <definedName name="BEx7GMG8RQ2YB3WVSLKZZZKKRMV0" hidden="1">#REF!</definedName>
    <definedName name="BEx7GN1V5Y6ZLLR1Z9KIYTMSI8MV" hidden="1">#REF!</definedName>
    <definedName name="BEx7GQCIM1W1OR8EP7JKRMYGFHW2" hidden="1">#REF!</definedName>
    <definedName name="BEx7GR3ENYWRXXS5IT0UMEGOLGUH" hidden="1">#REF!</definedName>
    <definedName name="BEx7GRZSVLDGRA23LJDHRPPD3IBP" hidden="1">#REF!</definedName>
    <definedName name="BEx7GSAL6P7TASL8MB63RFST1LJL" hidden="1">#REF!</definedName>
    <definedName name="BEx7GSLEAEDT83F2LWWOC5ZLL5JW" hidden="1">#REF!</definedName>
    <definedName name="BEx7GXOXVKP9ES0J09KE0KH53TAA" hidden="1">#REF!</definedName>
    <definedName name="BEx7GXU9GTPY1WMV4ENM3DBC9M56" hidden="1">#REF!</definedName>
    <definedName name="BEx7H0JD6I5I8WQLLWOYWY5YWPQE" hidden="1">#REF!</definedName>
    <definedName name="BEx7H14XCXH7WEXEY1HVO53A6AGH" hidden="1">#REF!</definedName>
    <definedName name="BEx7H4KYOFGEZRQ2YNN1GF7Y336T" hidden="1">#REF!</definedName>
    <definedName name="BEx7H6ZA84EDCYX9HQKE2VH03R77" hidden="1">#REF!</definedName>
    <definedName name="BEx7H7A3IND3XX895B1NI519TC8J" hidden="1">#REF!</definedName>
    <definedName name="BEx7H7VN7KTRC1B244SD5GMFO6ZK" hidden="1">#REF!</definedName>
    <definedName name="BEx7HBH3L6WJXE6SMMI2XQB9U36B" hidden="1">#REF!</definedName>
    <definedName name="BEx7HFTIA8AC8BR8HKIN81VE1SGW" hidden="1">#REF!</definedName>
    <definedName name="BEx7HGVBEF4LEIF6RC14N3PSU461" hidden="1">#REF!</definedName>
    <definedName name="BEx7HHRP6OIBN749NAR4JO512P36" hidden="1">#REF!</definedName>
    <definedName name="BEx7HQ5T9FZ42QWS09UO4DT42Y0R" hidden="1">#REF!</definedName>
    <definedName name="BEx7HRCZE3CVGON1HV07MT5MNDZ3" hidden="1">#REF!</definedName>
    <definedName name="BEx7HRNSC8SFNVA5YSEBMBUUOWJS" hidden="1">#REF!</definedName>
    <definedName name="BEx7HTGI31POJWX0D0ERP2BF5TQW" hidden="1">#REF!</definedName>
    <definedName name="BEx7HWGE2CANG5M17X4C8YNC3N8F" hidden="1">#REF!</definedName>
    <definedName name="BEx7HXNJYGEJ2KNLUS288JG2TXH4" hidden="1">#REF!</definedName>
    <definedName name="BEx7I8FZ8BMCH4ZMGPL9OE41MDU4" hidden="1">#REF!</definedName>
    <definedName name="BEx7I8FZ96C5JAHXS18ZV0912LZP" hidden="1">#REF!</definedName>
    <definedName name="BEx7I8LGUED9N61TVQSF1V4L732C" hidden="1">#REF!</definedName>
    <definedName name="BEx7IBVYN47SFZIA0K4MDKQZNN9V" hidden="1">#REF!</definedName>
    <definedName name="BEx7IF1CROTQK3XUOTBHZHK0EKTM" hidden="1">#REF!</definedName>
    <definedName name="BEx7IJTYZHWYWQ1TQVKRC67VVT77" hidden="1">#REF!</definedName>
    <definedName name="BEx7IUMFC73ZPFM2FEDSPM9EM7C7" hidden="1">#REF!</definedName>
    <definedName name="BEx7IV2IJ5WT7UC0UG7WP0WF2JZI" hidden="1">#REF!</definedName>
    <definedName name="BEx7IWV99LM4FB1AXIXRNLT7DZJM" hidden="1">#REF!</definedName>
    <definedName name="BEx7IXGU74GE5E4S6W4Z13AR092Y" hidden="1">#REF!</definedName>
    <definedName name="BEx7J2V0KI5BYCIHFWDHO05PTLSA" hidden="1">#REF!</definedName>
    <definedName name="BEx7J4YL0TURI7WBTY2PX1VC7F3Q" hidden="1">#REF!</definedName>
    <definedName name="BEx7J4YL8Q3BI1MLH16YYQ18IJRD" hidden="1">#REF!</definedName>
    <definedName name="BEx7J7NOHJP1K3ZVFYJ5GHMYDAKM" hidden="1">#REF!</definedName>
    <definedName name="BEx7J7T5L9VDVX4X9XYHR2UBI8VR" hidden="1">#REF!</definedName>
    <definedName name="BEx7J9B4EOP8JPRQCUQJTYF4X0D6" hidden="1">#REF!</definedName>
    <definedName name="BEx7JE922EPR5L5MUOOR6PYULH5Z" hidden="1">#REF!</definedName>
    <definedName name="BEx7JFWBNU7GRVWUYS5G4MVBXHYO" hidden="1">#REF!</definedName>
    <definedName name="BEx7JH3HGBPI07OHZ5LFYK0UFZQR" hidden="1">#REF!</definedName>
    <definedName name="BEx7JM6WI0KW1G8DVZTMI6P9HHLI" hidden="1">#REF!</definedName>
    <definedName name="BEx7JNJIELHC55NH7I92PS9WFLS7" hidden="1">#REF!</definedName>
    <definedName name="BEx7JNJK4H2DITN49HS39F2PF6O9" hidden="1">#REF!</definedName>
    <definedName name="BEx7JQJFK4XY9LDWQ1NRQ6KKM3OC" hidden="1">#REF!</definedName>
    <definedName name="BEx7JV194190CNM6WWGQ3UBJ3CHH" hidden="1">#REF!</definedName>
    <definedName name="BEx7JY1730QLAP1GY3LW81DJJ6U7" hidden="1">#REF!</definedName>
    <definedName name="BEx7K0VL25LF11UTEBHWBIQ4JLM9" hidden="1">#REF!</definedName>
    <definedName name="BEx7K4MJ4EMCIZDJ9GV84IL69C7L" hidden="1">#REF!</definedName>
    <definedName name="BEx7K5DF3JS0311O8FT0OUYH2BKP" hidden="1">#REF!</definedName>
    <definedName name="BEx7K7GZ607XQOGB81A1HINBTGOZ" hidden="1">#REF!</definedName>
    <definedName name="BEx7K94DT20XRPFKHPA7DO53PIFA" hidden="1">#REF!</definedName>
    <definedName name="BEx7KB2GIM1R7LLA5XZ1APLLSHK8" hidden="1">#REF!</definedName>
    <definedName name="BEx7KCPVRN1MVJ2QQ8YGXHBE5DZA" hidden="1">#REF!</definedName>
    <definedName name="BEx7KEYPBDXSNROH8M6CDCBN6B50" hidden="1">#REF!</definedName>
    <definedName name="BEx7KEYPOEI1JO4LJ4JDL0B9E416" hidden="1">#REF!</definedName>
    <definedName name="BEx7KF4713AU8T04I4TBZN11KFK6" hidden="1">#REF!</definedName>
    <definedName name="BEx7KFV1B7KHOMB44EI0CPQ9E7Z8" hidden="1">#REF!</definedName>
    <definedName name="BEx7KGGNOL034QFZHO6D9KOIGKZL" hidden="1">#REF!</definedName>
    <definedName name="BEx7KHT9GGVU4Z3M2N5DXWJXRUMU" hidden="1">#REF!</definedName>
    <definedName name="BEx7KQI080TBWBWE6KJIAO1M6CU7" hidden="1">#REF!</definedName>
    <definedName name="BEx7KQNIF804T0LU8TPFKIQL71L8" hidden="1">#REF!</definedName>
    <definedName name="BEx7KS5H0YAYL2YCUW4ILVORYCSA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KXZW34UTGML8G54FEBUNS9Z5" hidden="1">#REF!</definedName>
    <definedName name="BEx7L21IQVP1N1TTQLRMANSSLSLE" hidden="1">#REF!</definedName>
    <definedName name="BEx7L3DZH58ZUVXJY3QMJYM4KE2N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BHAEAG6F8TRP0OBSAB7W7DN" hidden="1">#REF!</definedName>
    <definedName name="BEx7LHBSYCZDTMEE7RO1UL63G3HE" hidden="1">#REF!</definedName>
    <definedName name="BEx7LHMKYL3V6XL3L7QL2QUJ3SXE" hidden="1">#REF!</definedName>
    <definedName name="BEx7LIIY5ID5IM10V6TXVI5I3NK0" hidden="1">#REF!</definedName>
    <definedName name="BEx7LJVFQACL9F4DRS9YZQ9R2N30" hidden="1">#REF!</definedName>
    <definedName name="BEx7LKX92L2BTHTVKAO4TXWC0WJU" hidden="1">#REF!</definedName>
    <definedName name="BEx7LRNXSWNZFOQTTHYCFQY6L69E" hidden="1">#REF!</definedName>
    <definedName name="BEx7LUTALOOJT8XKZLUW2VKF62A2" hidden="1">#REF!</definedName>
    <definedName name="BEx7LW0GRTSXYAT56GLLQAT7I43L" hidden="1">#REF!</definedName>
    <definedName name="BEx7LXCXDEDUGU1089REZ662NK9U" hidden="1">#REF!</definedName>
    <definedName name="BEx7M78ZBFNUPEQ4AM6HYY4HMN87" hidden="1">#REF!</definedName>
    <definedName name="BEx7M7JTWWIMOAJSQ0Q3HACFCNHI" hidden="1">#REF!</definedName>
    <definedName name="BEx7MAUI1JJFDIJGDW4RWY5384LY" hidden="1">#REF!</definedName>
    <definedName name="BEx7MAZYCOF8F74HD357SP32PNE5" hidden="1">#REF!</definedName>
    <definedName name="BEx7MHFV24TIE4FPGZ8FWME7K0TA" hidden="1">#REF!</definedName>
    <definedName name="BEx7MJ8M266Y718OKZ3ZUGX76YUJ" hidden="1">#REF!</definedName>
    <definedName name="BEx7MJZO3UKAMJ53UWOJ5ZD4GGMQ" hidden="1">#REF!</definedName>
    <definedName name="BEx7MM8HAD9HFA2T7SX8DD1W79MU" hidden="1">#REF!</definedName>
    <definedName name="BEx7MT4MFNXIVQGAT6D971GZW7CA" hidden="1">#REF!</definedName>
    <definedName name="BEx7NI062THZAM6I8AJWTFJL91CS" hidden="1">#REF!</definedName>
    <definedName name="BEx8Z1IRI3N899ZMUL1B0PNNV8M9" hidden="1">#REF!</definedName>
    <definedName name="BEx8ZEPJ9L5YAW42Y5K8VXJ7EWTB" hidden="1">#REF!</definedName>
    <definedName name="BEx8ZRLHGINLS0VD5HZ8F0VO61GW" hidden="1">#REF!</definedName>
    <definedName name="BEx8ZY6UFM571XUE82FQZRNOKP90" hidden="1">#REF!</definedName>
    <definedName name="BEx900VXW4BQECRMYFYXGOTVYBC9" hidden="1">#REF!</definedName>
    <definedName name="BEx904S75BPRYMHF0083JF7ES4NG" hidden="1">#REF!</definedName>
    <definedName name="BEx90CVJHW2G83ZSI8F4ZSPTFSPI" hidden="1">#REF!</definedName>
    <definedName name="BEx90HDD4RWF7JZGA8GCGG7D63MG" hidden="1">#REF!</definedName>
    <definedName name="BEx90JGXHWFG47ENZST9YYLR5JDZ" hidden="1">#REF!</definedName>
    <definedName name="BEx90JRPIRLUO9JKXMHIK4MKGYRK" hidden="1">#REF!</definedName>
    <definedName name="BEx90RK7Q2W58G54H5JHFPXKGT8V" hidden="1">#REF!</definedName>
    <definedName name="BEx90VGH5H09ON2QXYC9WIIEU98T" hidden="1">#REF!</definedName>
    <definedName name="BEx90VR8LUT0RZQDQ3CYFJ2PJR0Q" hidden="1">#REF!</definedName>
    <definedName name="BEx914WANO0UW3NUKBRPAQNDL0TT" hidden="1">#REF!</definedName>
    <definedName name="BEx91571FAQF55S5C68ZBK3J4EEI" hidden="1">#REF!</definedName>
    <definedName name="BEx9175B70QXYAU5A8DJPGZQ46L9" hidden="1">#REF!</definedName>
    <definedName name="BEx91AQQRTV87AO27VWHSFZAD4ZR" hidden="1">#REF!</definedName>
    <definedName name="BEx91BHNYPNRX1SS0RNV0KEYWVDD" hidden="1">#REF!</definedName>
    <definedName name="BEx91CZL636FEUPZDULK4SD32UYM" hidden="1">#REF!</definedName>
    <definedName name="BEx91H1CHL2QQKGXXI3MRW1PGP8T" hidden="1">#REF!</definedName>
    <definedName name="BEx91IOLBX15EDIWBRGUO7ID6TOE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SKNB0Q7HCDECNWFE1HS9QWM" hidden="1">#REF!</definedName>
    <definedName name="BEx91SKNZ4PF0AG578G93C54DQNN" hidden="1">#REF!</definedName>
    <definedName name="BEx91TMID71GVYH0U16QM1RV3PX0" hidden="1">#REF!</definedName>
    <definedName name="BEx91VF2D78PAF337E3L2L81K9W2" hidden="1">#REF!</definedName>
    <definedName name="BEx91YKG5M0ZZDVWNGF80SPL8GUP" hidden="1">#REF!</definedName>
    <definedName name="BEx921PNZ46VORG2VRMWREWIC0SE" hidden="1">#REF!</definedName>
    <definedName name="BEx922GPBEI0AK1SSBQ82PWLCYUY" hidden="1">#REF!</definedName>
    <definedName name="BEx922GQ4F5TE8RNX4BS6FEJ54BD" hidden="1">#REF!</definedName>
    <definedName name="BEx926T8AR0IYL6BJCLCMMG1TUDR" hidden="1">#REF!</definedName>
    <definedName name="BEx92DJXEXVC627QL1HYSV2VSHSS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JP0NOK28LPXW1MVBOKYQ2CA" hidden="1">#REF!</definedName>
    <definedName name="BEx92POTYX1HRIXYAEVA1F7XRHUK" hidden="1">#REF!</definedName>
    <definedName name="BEx92PUBDIXAU1FW5ZAXECMAU0LN" hidden="1">#REF!</definedName>
    <definedName name="BEx92QVZU6EK6AU3RT0ZWNWCSTJ1" hidden="1">#REF!</definedName>
    <definedName name="BEx92RHM6WQO8CEBN56L049N0QGF" hidden="1">#REF!</definedName>
    <definedName name="BEx92S8MHFFIVRQ2YSHZNQGOFUHD" hidden="1">#REF!</definedName>
    <definedName name="BEx92SZIIHQV464RRIS1OGIAJX1N" hidden="1">#REF!</definedName>
    <definedName name="BEx92TL4FND9FP37RI4P3PV2OOLC" hidden="1">#REF!</definedName>
    <definedName name="BEx92VU3NMTZBBCVK9JE0DALZX9I" hidden="1">#REF!</definedName>
    <definedName name="BEx92Z4MSSBQRF4D3912GLG2ZDF8" hidden="1">#REF!</definedName>
    <definedName name="BEx92ZQD9N31A6OK43KAAWU0TW8R" hidden="1">#REF!</definedName>
    <definedName name="BEx9306HQP0QD0FBNSZF31PW738S" hidden="1">#REF!</definedName>
    <definedName name="BEx93312U4NVTYRF242PN5WW0FXI" hidden="1">#REF!</definedName>
    <definedName name="BEx933BUAIG67SKX6Q9I5LLY6GUP" hidden="1">#REF!</definedName>
    <definedName name="BEx934829ML2SDAOIW4WFAR3LP1B" hidden="1">#REF!</definedName>
    <definedName name="BEx935VHGQGAJAXJKSPCC6GC2KIE" hidden="1">#REF!</definedName>
    <definedName name="BEx93A800XL6LRAIAPMN9ROLSRSP" hidden="1">#REF!</definedName>
    <definedName name="BEx93ADA9J8X3U6JSYMXD3BZKDLB" hidden="1">#REF!</definedName>
    <definedName name="BEx93B9OULL2YGC896XXYAAJSTRK" hidden="1">#REF!</definedName>
    <definedName name="BEx93D2F0RLAKM6WML9504JZN9TG" hidden="1">#REF!</definedName>
    <definedName name="BEx93EF2OPUY92WSYH0W2RMHNX2M" hidden="1">#REF!</definedName>
    <definedName name="BEx93FRKF99NRT3LH99UTIH7AAYF" hidden="1">#REF!</definedName>
    <definedName name="BEx93HEYFH5F7EKRYM4261PIL7OM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COTY8MU3V34L6804BTU5M6" hidden="1">#REF!</definedName>
    <definedName name="BEx93SY9RWG3HUV4YXQKXJH9FH14" hidden="1">#REF!</definedName>
    <definedName name="BEx93TJUX3U0FJDBG6DDSNQ91R5J" hidden="1">#REF!</definedName>
    <definedName name="BEx93VY7TVGBMAYLUQIZEQEP1NWG" hidden="1">#REF!</definedName>
    <definedName name="BEx93YCGTE3JLZZ3FU54TSUDC3B8" hidden="1">#REF!</definedName>
    <definedName name="BEx942UCRHMI4B0US31HO95GSC2X" hidden="1">#REF!</definedName>
    <definedName name="BEx945DYNMHHGD4E3O505Y6ETGW4" hidden="1">#REF!</definedName>
    <definedName name="BEx947HIAI8IJFMTQDG5XDYJA4GF" hidden="1">#REF!</definedName>
    <definedName name="BEx948ZFFQWVIDNG4AZAUGGGEB5U" hidden="1">#REF!</definedName>
    <definedName name="BEx9494WV7K067P202LN0X7ZAGFQ" hidden="1">#REF!</definedName>
    <definedName name="BEx94BZD1PUD6UU2QZCFQ2X1DHW6" hidden="1">#REF!</definedName>
    <definedName name="BEx94CKXG92OMURH41SNU6IOHK4J" hidden="1">#REF!</definedName>
    <definedName name="BEx94E8CBMGM9YP8Z0W8OWHAAZH1" hidden="1">#REF!</definedName>
    <definedName name="BEx94FKTCK30I4MOKK0LKKTAYYEM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JMEX984CP0T86GMUQ3WKU0P" hidden="1">#REF!</definedName>
    <definedName name="BEx94L9TBK45AUQSX1IUZ86U1GPQ" hidden="1">#REF!</definedName>
    <definedName name="BEx94LKMO7WOBX8JY33RK1V7DLEX" hidden="1">#REF!</definedName>
    <definedName name="BEx94N7W5T3U7UOE97D6OVIBUCXS" hidden="1">#REF!</definedName>
    <definedName name="BEx94VRHR8FFZDYIJFZHVVWRF7TO" hidden="1">#REF!</definedName>
    <definedName name="BEx953PB6S6ECMD8N0JSW0CBG0DA" hidden="1">#REF!</definedName>
    <definedName name="BEx955NIAWX5OLAHMTV6QFUZPR30" hidden="1">#REF!</definedName>
    <definedName name="BEx957WCD0F8055WDBHR9GY1PRLK" hidden="1">#REF!</definedName>
    <definedName name="BEx9581TYVI2M5TT4ISDAJV4W7Z6" hidden="1">#REF!</definedName>
    <definedName name="BEx95B72BSO262Z0RM8CUX3GN424" hidden="1">#REF!</definedName>
    <definedName name="BEx95GW1JP72ZVT9WUC3HGM74KLB" hidden="1">#REF!</definedName>
    <definedName name="BEx95KHJBVR2013GY60UJ7OZYB6G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V4O7682WFTV1TO0722Y0NH1" hidden="1">#REF!</definedName>
    <definedName name="BEx95ZBPVBQBIU0LCXSH93UZK4VU" hidden="1">#REF!</definedName>
    <definedName name="BEx9602K2GHNBUEUVT9ONRQU1GMD" hidden="1">#REF!</definedName>
    <definedName name="BEx960O5J6NACGF1MMP1NV8VVVNA" hidden="1">#REF!</definedName>
    <definedName name="BEx96264E38ZNQO1G19S3SPGG1OL" hidden="1">#REF!</definedName>
    <definedName name="BEx962BL3Y4LA53EBYI64ZYMZE8U" hidden="1">#REF!</definedName>
    <definedName name="BEx966IMLWVTWHXKX80AIDF6EH73" hidden="1">#REF!</definedName>
    <definedName name="BEx9680GJ1EINXZTK30HXQ3FOYOL" hidden="1">#REF!</definedName>
    <definedName name="BEx96CCYQNBMT25SNFUL898WEB8N" hidden="1">#REF!</definedName>
    <definedName name="BEx96DPF3WB8HRB0SFKULF7D8N8V" hidden="1">#REF!</definedName>
    <definedName name="BEx96ELT0UP7FBB1OL153B620NE2" hidden="1">#REF!</definedName>
    <definedName name="BEx96I7AKABJCL8BJSHT0U11B1D9" hidden="1">#REF!</definedName>
    <definedName name="BEx96KR21O7H9R29TN0S45Y3QPUK" hidden="1">#REF!</definedName>
    <definedName name="BEx96MP5K179M2FCJZ2M61V3ASZI" hidden="1">#REF!</definedName>
    <definedName name="BEx96NWAMP9UEVH3X3BXW8UT9WBH" hidden="1">#REF!</definedName>
    <definedName name="BEx96PE7SDB7MVG3YN83SJ2KXN9Q" hidden="1">#REF!</definedName>
    <definedName name="BEx96SUFKHHFE8XQ6UUO6ILDOXHO" hidden="1">#REF!</definedName>
    <definedName name="BEx96UN4YWXBDEZ1U1ZUIPP41Z7I" hidden="1">#REF!</definedName>
    <definedName name="BEx96WFUSHPN9J5640ST93M75POD" hidden="1">#REF!</definedName>
    <definedName name="BEx96YU7UDPKB1LJ7OWOD8W2OKQM" hidden="1">#REF!</definedName>
    <definedName name="BEx9706NFOGJWDFFOFDUAFC8NNTP" hidden="1">#REF!</definedName>
    <definedName name="BEx9706NNCZWBPGFNFAUB0FZVSBQ" hidden="1">#REF!</definedName>
    <definedName name="BEx970MYCPJ6DQ44TKLOIGZO5LHH" hidden="1">#REF!</definedName>
    <definedName name="BEx974J6CW5SCHY3H0MNQ0VLZQ80" hidden="1">#REF!</definedName>
    <definedName name="BEx976MOZADRDDKP32JKZ82W3AMF" hidden="1">#REF!</definedName>
    <definedName name="BEx978KSD61YJH3S9DGO050R2EHA" hidden="1">#REF!</definedName>
    <definedName name="BEx9796CI3LQYJ2P9S8V1ZRYI3JI" hidden="1">#REF!</definedName>
    <definedName name="BEx979H57PSZWFOR3D2NJVGIRQC3" hidden="1">#REF!</definedName>
    <definedName name="BEx97AZ2D66J84FZ1G3367V7P08O" hidden="1">#REF!</definedName>
    <definedName name="BEx97D2NGR6Q5MEY2WZVU0WLM6R1" hidden="1">#REF!</definedName>
    <definedName name="BEx97H9O1NAKAPK4MX4PKO34ICL5" hidden="1">#REF!</definedName>
    <definedName name="BEx97HV91QC97AF98W70OTL8UHNG" hidden="1">#REF!</definedName>
    <definedName name="BEx97HVA5F2I0D6ID81KCUDEQOIH" hidden="1">#REF!</definedName>
    <definedName name="BEx97I60E9ULVNZIR8NNYI7Q3KK3" hidden="1">#REF!</definedName>
    <definedName name="BEx97LRGZZTDMQ2QOAM8XG3E9V88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UR7WRUGCUQ21ME3I80N7S2W" hidden="1">#REF!</definedName>
    <definedName name="BEx97YNGGDFIXHTMGFL2IHAQX9MI" hidden="1">#REF!</definedName>
    <definedName name="BEx981HW73BUZWT14TBTZHC0ZTJ4" hidden="1">#REF!</definedName>
    <definedName name="BEx982P2N1RF84OH7EARXB4N8HD0" hidden="1">#REF!</definedName>
    <definedName name="BEx986AHUUBMTFKJ8YL3C8NRYTEU" hidden="1">#REF!</definedName>
    <definedName name="BEx9871KU0N99P0900EAK69VFYT2" hidden="1">#REF!</definedName>
    <definedName name="BEx98FQH49F28DQBMHONXXRPHSPZ" hidden="1">#REF!</definedName>
    <definedName name="BEx98IFKNJFGZFLID1YTRFEG1SXY" hidden="1">#REF!</definedName>
    <definedName name="BEx98K8CL2SA5FO39SLYDLHMGG7W" hidden="1">#REF!</definedName>
    <definedName name="BEx98L9ZYW934WCIJN32UYM93OKQ" hidden="1">#REF!</definedName>
    <definedName name="BEx98O9WPPP6PIY1IUVLMSFR5UJ2" hidden="1">#REF!</definedName>
    <definedName name="BEx98TDC6RM9FYD1GGZOBUU3PNXJ" hidden="1">#REF!</definedName>
    <definedName name="BEx98V61QBF7ZDE0YSGSN9N7LUFH" hidden="1">#REF!</definedName>
    <definedName name="BEx98XKD95MU5ED5KUWO698RUO52" hidden="1">#REF!</definedName>
    <definedName name="BEx98ZNX15PNGUPKC6SUWS4N4J34" hidden="1">#REF!</definedName>
    <definedName name="BEx9915UVD4G7RA3IMLFZ0LG3UA2" hidden="1">#REF!</definedName>
    <definedName name="BEx992CZON8AO7U7V88VN1JBO0MG" hidden="1">#REF!</definedName>
    <definedName name="BEx9933WTTLBRFQH89CS4ACWZWP7" hidden="1">#REF!</definedName>
    <definedName name="BEx9939DU4UQXSAHYGYNLUQTZ3EN" hidden="1">#REF!</definedName>
    <definedName name="BEx9952469XMFGSPXL7CMXHPJF90" hidden="1">#REF!</definedName>
    <definedName name="BEx995249OUR6CFX20GNY62T0UQA" hidden="1">#REF!</definedName>
    <definedName name="BEx9957FKWT4QQXOBPO2KZYSN2J3" hidden="1">#REF!</definedName>
    <definedName name="BEx99995OO0X4HC0IQDAISYRWAJG" hidden="1">#REF!</definedName>
    <definedName name="BEx99B77I7TUSHRR4HIZ9FU2EIUT" hidden="1">#REF!</definedName>
    <definedName name="BEx99DG88M1IEO9I4EY6IGVC4CJA" hidden="1">#REF!</definedName>
    <definedName name="BEx99HSMGD8JCZPGH669FLX6WCCI" hidden="1">#REF!</definedName>
    <definedName name="BEx99NN2T2BB9RO9SZP16X075O6U" hidden="1">#REF!</definedName>
    <definedName name="BEx99PVWYSEPASK8OX04U1GG2ZIL" hidden="1">#REF!</definedName>
    <definedName name="BEx99Q6PH5F3OQKCCAAO75PYDEFN" hidden="1">#REF!</definedName>
    <definedName name="BEx99WBYT2D6UUC1PT7A40ENYID4" hidden="1">#REF!</definedName>
    <definedName name="BEx99WS35UP3AKX6PO8O8UQBQ22X" hidden="1">#REF!</definedName>
    <definedName name="BEx99WS38U8WUOIYH6L706H48QHK" hidden="1">#REF!</definedName>
    <definedName name="BEx99XOGHOM28CNCYKQWYGL56W2S" hidden="1">#REF!</definedName>
    <definedName name="BEx99YFJ8JDPEEEQRABGIA0M020Y" hidden="1">#REF!</definedName>
    <definedName name="BEx99ZRZ4I7FHDPGRAT5VW7NVBPU" hidden="1">#REF!</definedName>
    <definedName name="BEx9A20Z6KQC04C0SIZDPRBHBOZQ" hidden="1">#REF!</definedName>
    <definedName name="BEx9A7F0TUTFLST9NF80LR7O940U" hidden="1">#REF!</definedName>
    <definedName name="BEx9A9IKRELQ61S3R5R29GLEZT61" hidden="1">#REF!</definedName>
    <definedName name="BEx9ADPRQZSMQBC5ZVK9Y67PRZBV" hidden="1">#REF!</definedName>
    <definedName name="BEx9AKWPNM58M88D1ZL7PKKW6ES3" hidden="1">#REF!</definedName>
    <definedName name="BEx9ALCTH75AQZCM9OUZIBDUC3XB" hidden="1">#REF!</definedName>
    <definedName name="BEx9ALYDM4PD6YBD5TQFUR9DI31D" hidden="1">#REF!</definedName>
    <definedName name="BEx9ARY7F2Q2JQT63RW0CEZQ1WDB" hidden="1">#REF!</definedName>
    <definedName name="BEx9AS8ZI2OVQA3QP0EBATM1GT2O" hidden="1">#REF!</definedName>
    <definedName name="BEx9AT5DHSXM9RZMKXQ5ES7QFBZR" hidden="1">#REF!</definedName>
    <definedName name="BEx9AT5E3ZSHKSOL35O38L8HF9TH" hidden="1">#REF!</definedName>
    <definedName name="BEx9AV8W1FAWF5BHATYEN47X12JN" hidden="1">#REF!</definedName>
    <definedName name="BEx9AWQUSWYZIOZNP817CVBHTYG0" hidden="1">#REF!</definedName>
    <definedName name="BEx9B7J9VJ1L5KPJXULIE60P7LD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AOGUISRQKRB42IUZNSUS3RS" hidden="1">#REF!</definedName>
    <definedName name="BEx9BCBV86NAOTMCAYGOG2K426CC" hidden="1">#REF!</definedName>
    <definedName name="BEx9BIRRRNZ2EK6GKYIBV51MZRL4" hidden="1">#REF!</definedName>
    <definedName name="BEx9BL63W9OK2YI5MVLJMGOKSV3E" hidden="1">#REF!</definedName>
    <definedName name="BEx9BM2GW5GI7F77HU2RINI8IYSZ" hidden="1">#REF!</definedName>
    <definedName name="BEx9BM2H5R418CSWP0GIQJ7SV7KP" hidden="1">#REF!</definedName>
    <definedName name="BEx9BNEYV0F9W9NA4EPK8RY75SSG" hidden="1">#REF!</definedName>
    <definedName name="BEx9BSD1XL1JD9N9YOY6DPJQC6AS" hidden="1">#REF!</definedName>
    <definedName name="BEx9BV26KZ4RZLP20GFQMS6QX39H" hidden="1">#REF!</definedName>
    <definedName name="BEx9BVT7SKG0CXQQ7FPY0A0OD1CZ" hidden="1">#REF!</definedName>
    <definedName name="BEx9BWK472NXQA76ALNKOX3LAYVR" hidden="1">#REF!</definedName>
    <definedName name="BEx9BYSYW7QCPXS2NAVLFAU5Y2Z2" hidden="1">#REF!</definedName>
    <definedName name="BEx9C17AHM4NMY8G3WK6YQ0T0WDU" hidden="1">#REF!</definedName>
    <definedName name="BEx9C590HJ2O31IWJB73C1HR74AI" hidden="1">#REF!</definedName>
    <definedName name="BEx9CCQRF2QW3Y69B7BVBID85AJZ" hidden="1">#REF!</definedName>
    <definedName name="BEx9CCQRMYYOGIOYTOM73VKDIPS1" hidden="1">#REF!</definedName>
    <definedName name="BEx9CHOOOAER4LFLKWQLCMG8FXQ8" hidden="1">#REF!</definedName>
    <definedName name="BEx9CJHG02ADUIJ0WCG5FYLWETIN" hidden="1">#REF!</definedName>
    <definedName name="BEx9CKDUVDCOTMQIL4T3IR2NICS2" hidden="1">#REF!</definedName>
    <definedName name="BEx9CKZDM5SDYUFHJ1T2H2D9LYVB" hidden="1">#REF!</definedName>
    <definedName name="BEx9CMMSQA4LXHX5RGGTAJ9WVHTY" hidden="1">#REF!</definedName>
    <definedName name="BEx9COVMVD6MD6ZXVRVO9PHFRWIK" hidden="1">#REF!</definedName>
    <definedName name="BEx9CTDJ6OYUCCHJVREB4QE71EVB" hidden="1">#REF!</definedName>
    <definedName name="BEx9CUVGL3Y5FHAJ11CFO356KUF0" hidden="1">#REF!</definedName>
    <definedName name="BEx9CXF9SL3UTXBZB7IORRDVJAU6" hidden="1">#REF!</definedName>
    <definedName name="BEx9CYGXKHJQCDV03CVNWXKK4ZIA" hidden="1">#REF!</definedName>
    <definedName name="BEx9D1BC9FT19KY0INAABNDBAMR1" hidden="1">#REF!</definedName>
    <definedName name="BEx9DGLRBAA81DUUOT35XR05XLKG" hidden="1">#REF!</definedName>
    <definedName name="BEx9DH1VWE5STM2WBQT6D7KNQQKR" hidden="1">#REF!</definedName>
    <definedName name="BEx9DIZXF9X0GE90ROFYKV6K3PM9" hidden="1">#REF!</definedName>
    <definedName name="BEx9DN6ZMF18Q39MPMXSDJTZQNJ3" hidden="1">#REF!</definedName>
    <definedName name="BEx9DOOXMDUEA9L9OKSRD24DFAJA" hidden="1">#REF!</definedName>
    <definedName name="BEx9DUU8DALPSCW66GTMQRPXZ6GL" hidden="1">#REF!</definedName>
    <definedName name="BEx9E08EK253W8SNA7NOGR32IG6U" hidden="1">#REF!</definedName>
    <definedName name="BEx9E14TDNSEMI784W0OTIEQMWN6" hidden="1">#REF!</definedName>
    <definedName name="BEx9E1A4AL40ML9TNABX4UH669N7" hidden="1">#REF!</definedName>
    <definedName name="BEx9E216CH4M588TLQQOHTI1T6TN" hidden="1">#REF!</definedName>
    <definedName name="BEx9E2BZ2B1R41FMGJCJ7JLGLUAJ" hidden="1">#REF!</definedName>
    <definedName name="BEx9E2S1LDHWNY3YCSQ6AY2CX2VH" hidden="1">#REF!</definedName>
    <definedName name="BEx9E7VG5S7U4UHMI3RCZ8IE7LXE" hidden="1">#REF!</definedName>
    <definedName name="BEx9EEGVFGD9P2J88ICA4KVPXY9N" hidden="1">#REF!</definedName>
    <definedName name="BEx9EG9KBJ77M8LEOR9ITOKN5KXY" hidden="1">#REF!</definedName>
    <definedName name="BEx9EHGQHOBSWB60JAPUOVE46FK0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ETR3BI9DVGZT0BEEJXVS3TIK" hidden="1">#REF!</definedName>
    <definedName name="BEx9EWWICQ43QGPEOWXPVJKF15CT" hidden="1">#REF!</definedName>
    <definedName name="BEx9F0Y2ESUNE3U7TQDLMPE9BO67" hidden="1">#REF!</definedName>
    <definedName name="BEx9F2AKW82Z4WLBQNCPWKQ0MLVK" hidden="1">#REF!</definedName>
    <definedName name="BEx9F3SIK12CPVJMSDLPDAJF0QB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LRVEKHKYUC14ZMVEXYYH8R8" hidden="1">#REF!</definedName>
    <definedName name="BEx9FRBEEYPS5HLS3XT34AKZN94G" hidden="1">#REF!</definedName>
    <definedName name="BEx9FWKA808RS0GYGKMPNKJPIEVQ" hidden="1">#REF!</definedName>
    <definedName name="BEx9FXGO6VR8JTRQX1FIJRG531TG" hidden="1">#REF!</definedName>
    <definedName name="BEx9FXLZU1VNZTZJNBFRPNIBKVOC" hidden="1">#REF!</definedName>
    <definedName name="BEx9FXRGRDLHTDYBSPIRNUMKGFYR" hidden="1">#REF!</definedName>
    <definedName name="BEx9FYIHXWI3J662YYT98GS6SI1O" hidden="1">#REF!</definedName>
    <definedName name="BEx9G17GB2V3PQ50QQFW2NROEZT9" hidden="1">#REF!</definedName>
    <definedName name="BEx9G17MQEYOW5BU7DVOMZ15OMIA" hidden="1">#REF!</definedName>
    <definedName name="BEx9G1NPYG4XGNYHK9ANUAQIMC0I" hidden="1">#REF!</definedName>
    <definedName name="BEx9G3GGTKVH22VEBVN3GPEF9VTY" hidden="1">#REF!</definedName>
    <definedName name="BEx9G3R8A6B3PVVRKN7UT1Q4KE1M" hidden="1">#REF!</definedName>
    <definedName name="BEx9G892CF6SM99J007LDYZPPYNL" hidden="1">#REF!</definedName>
    <definedName name="BEx9G9R0NP4H5BGDS8IIUEX7751V" hidden="1">#REF!</definedName>
    <definedName name="BEx9GDY4D8ZPQJCYFIMYM0V0C51Y" hidden="1">#REF!</definedName>
    <definedName name="BEx9GGY04V0ZWI6O9KZH4KSBB389" hidden="1">#REF!</definedName>
    <definedName name="BEx9GJCC7BWX156MTPY59VC5JN0O" hidden="1">#REF!</definedName>
    <definedName name="BEx9GJXWW3T9715FD82GF9X1W706" hidden="1">#REF!</definedName>
    <definedName name="BEx9GNOPB6OZ2RH3FCDNJR38RJOS" hidden="1">#REF!</definedName>
    <definedName name="BEx9GNU701BD7YSS9TFG6GMA2Z8A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4X682QMMGVJ5IOGUMPIKS1E" hidden="1">#REF!</definedName>
    <definedName name="BEx9H57XZC7PQZKYUUPGTLGEY91W" hidden="1">#REF!</definedName>
    <definedName name="BEx9H5O1KDZJCW91Q29VRPY5YS6P" hidden="1">#REF!</definedName>
    <definedName name="BEx9H7GS1V2NB4W8VBEHIY2G49D5" hidden="1">#REF!</definedName>
    <definedName name="BEx9H8YR0E906F1JXZMBX3LNT004" hidden="1">#REF!</definedName>
    <definedName name="BEx9H9V4ED0L167I6Q7FBPI51F7L" hidden="1">#REF!</definedName>
    <definedName name="BEx9H9V5D52IFWEZD3I221Z2VYVD" hidden="1">#REF!</definedName>
    <definedName name="BEx9HC9G36BEZ2WLKGY7QOZJYLKO" hidden="1">#REF!</definedName>
    <definedName name="BEx9HDB5AA9982VR0RCS0VJGP1M9" hidden="1">#REF!</definedName>
    <definedName name="BEx9HI3QND7NX6PFWPJJ8I99ZR3F" hidden="1">#REF!</definedName>
    <definedName name="BEx9HK7FSAQS8L3J275YTRF8U3G2" hidden="1">#REF!</definedName>
    <definedName name="BEx9HNY8HEMPP8ISG8MBE2L10EWN" hidden="1">#REF!</definedName>
    <definedName name="BEx9HQHV4N00R3PBTH3QTYPDU3WQ" hidden="1">#REF!</definedName>
    <definedName name="BEx9HRUHQLZEYJP5HRVTL42EIUEG" hidden="1">#REF!</definedName>
    <definedName name="BEx9HXZLD0AC0JPZDQGPRXG796LN" hidden="1">#REF!</definedName>
    <definedName name="BEx9HY52NRX9NNQLIKONSJY1OG61" hidden="1">#REF!</definedName>
    <definedName name="BEx9I8BYDMDACYH1YK18NRYU1A9A" hidden="1">#REF!</definedName>
    <definedName name="BEx9I8XIG7E5NB48QQHXP23FIN60" hidden="1">#REF!</definedName>
    <definedName name="BEx9ICOAHMNPRBLCTU5BHCMK4ODC" hidden="1">#REF!</definedName>
    <definedName name="BEx9IMKD9JC8NZGVTN8AJFS5ZG0H" hidden="1">#REF!</definedName>
    <definedName name="BEx9INGQ67W0SW7LPOEC04EISQQA" hidden="1">#REF!</definedName>
    <definedName name="BEx9IO7T9NUKAUHVM0PYBRGBY9NO" hidden="1">#REF!</definedName>
    <definedName name="BEx9IQRF01ATLVK0YE60ARKQJ68L" hidden="1">#REF!</definedName>
    <definedName name="BEx9IS9DB3K5K034PWHO34KI5FMU" hidden="1">#REF!</definedName>
    <definedName name="BEx9IT5QNZWKM6YQ5WER0DC2PMMU" hidden="1">#REF!</definedName>
    <definedName name="BEx9IW5MFLXTVCJHVUZTUH93AXOS" hidden="1">#REF!</definedName>
    <definedName name="BEx9IX1ZRFUE85ATW4NGTSACFIOO" hidden="1">#REF!</definedName>
    <definedName name="BEx9IXCSPSZC80YZUPRCYTG326KV" hidden="1">#REF!</definedName>
    <definedName name="BEx9IZR39NHDGOM97H4E6F81RTQW" hidden="1">#REF!</definedName>
    <definedName name="BEx9J0Y91A9QNBBPMDM3M5F0OOZU" hidden="1">#REF!</definedName>
    <definedName name="BEx9J1EJIB9UVZKMZ7QHB9U6VVOO" hidden="1">#REF!</definedName>
    <definedName name="BEx9J3Y5TT6J85Z9XCL76JFKTOAA" hidden="1">#REF!</definedName>
    <definedName name="BEx9J3Y6AVOO4ENH71AQNKF2E8GJ" hidden="1">#REF!</definedName>
    <definedName name="BEx9J6CH5E7YZPER7HXEIOIKGPCA" hidden="1">#REF!</definedName>
    <definedName name="BEx9J6N9SVM8SWNRWXHZT1I2MC1D" hidden="1">#REF!</definedName>
    <definedName name="BEx9J858CH403YET7UL5ZIFJJ276" hidden="1">#REF!</definedName>
    <definedName name="BEx9JAJKDG80B2QFH5L99R96VMZX" hidden="1">#REF!</definedName>
    <definedName name="BEx9JBFW4YATE0PXSSG271NM0VEH" hidden="1">#REF!</definedName>
    <definedName name="BEx9JCXTWDU81NLM2567JR0GYF0Y" hidden="1">#REF!</definedName>
    <definedName name="BEx9JDU89JZXJQ4JSCZ8MUFOCJ7Y" hidden="1">#REF!</definedName>
    <definedName name="BEx9JGOT4110MG0DG96D6C5FL8A2" hidden="1">#REF!</definedName>
    <definedName name="BEx9JJTZKVUJAVPTRE0RAVTEH41G" hidden="1">#REF!</definedName>
    <definedName name="BEx9JLBYK239B3F841C7YG1GT7ST" hidden="1">#REF!</definedName>
    <definedName name="BEx9K8ERO8QV2ED2KBCVC5MHMC8Y" hidden="1">#REF!</definedName>
    <definedName name="BEx9K90D2ME8SUFENCUOSNBEDN3F" hidden="1">#REF!</definedName>
    <definedName name="BEx9KCWLZNXTXHYR2G4GXZD73ZEK" hidden="1">#REF!</definedName>
    <definedName name="BEx9KT3859F2MXQH4NBT3TNKPGO9" hidden="1">#REF!</definedName>
    <definedName name="BExAW4IIW5D0MDY6TJ3G4FOLPYIR" hidden="1">#REF!</definedName>
    <definedName name="BExAWK3JZQNB8O8GCV52WYYU0BHS" hidden="1">#REF!</definedName>
    <definedName name="BExAWV6SXD3GUHZQ8OVBRIHM8ZOB" hidden="1">#REF!</definedName>
    <definedName name="BExAWYHG00UJD71WWTO8XONFGZ1Z" hidden="1">#REF!</definedName>
    <definedName name="BExAX2TU15VIP65OGKSZD41PMO4N" hidden="1">#REF!</definedName>
    <definedName name="BExAX410NB4F2XOB84OR2197H8M5" hidden="1">#REF!</definedName>
    <definedName name="BExAX5Z6M1PA4AR69B4AXJTHOAMM" hidden="1">#REF!</definedName>
    <definedName name="BExAX8TNG8LQ5Q4904SAYQIPGBSV" hidden="1">#REF!</definedName>
    <definedName name="BExAXBO7Q0KRD6IJV96NEQM4EF73" hidden="1">#REF!</definedName>
    <definedName name="BExAXDRQTOZ98FYEY8INSGCU921H" hidden="1">#REF!</definedName>
    <definedName name="BExAXEDC2IXZ6Z8R5OUFS8OGJR89" hidden="1">#REF!</definedName>
    <definedName name="BExAXI9K2PJQH4QLETR7MGS2BNZZ" hidden="1">#REF!</definedName>
    <definedName name="BExAXJ5XFTJSWHWDBVP3GI0RB3AZ" hidden="1">#REF!</definedName>
    <definedName name="BExAXL3ZT02BUZOGSRNS6WGCOV7K" hidden="1">#REF!</definedName>
    <definedName name="BExAXL40LDNIK611AYB1QPTYW9XW" hidden="1">#REF!</definedName>
    <definedName name="BExAXMB5VIKWZ67Y582AZJUWDNHW" hidden="1">#REF!</definedName>
    <definedName name="BExAXRUU5UQHSYY468HLVP8EHX6V" hidden="1">#REF!</definedName>
    <definedName name="BExAXTNLHU9Y9QECOBX418ZKSG1O" hidden="1">#REF!</definedName>
    <definedName name="BExAXWI006F9P6JVK3SGCKEIN4GF" hidden="1">#REF!</definedName>
    <definedName name="BExAXYWC6WXRQ13T8JABKY0KZJBX" hidden="1">#REF!</definedName>
    <definedName name="BExAY0EAT2LXR5MFGM0DLIB45PLO" hidden="1">#REF!</definedName>
    <definedName name="BExAY9DZDS6RN4F7LPICOBGZ4AF5" hidden="1">#REF!</definedName>
    <definedName name="BExAY9ZJT64UBNSHPOGOXOER0FA5" hidden="1">#REF!</definedName>
    <definedName name="BExAYC32AG0A2RYU8136XDELF4B0" hidden="1">#REF!</definedName>
    <definedName name="BExAYE6LNIEBR9DSNI5JGNITGKIT" hidden="1">#REF!</definedName>
    <definedName name="BExAYES7OI9OP0XN12UXFCM747X6" hidden="1">#REF!</definedName>
    <definedName name="BExAYHMLXGGO25P8HYB2S75DEB4F" hidden="1">#REF!</definedName>
    <definedName name="BExAYHXE3NN6IPTAYTOU043AG7IF" hidden="1">#REF!</definedName>
    <definedName name="BExAYJFC548L0F014XXBKPYTLNSB" hidden="1">#REF!</definedName>
    <definedName name="BExAYJVKSUQK6TTLSWQ4INQUKFB2" hidden="1">#REF!</definedName>
    <definedName name="BExAYK6DUMR74UIS4SKZG9NABTMQ" hidden="1">#REF!</definedName>
    <definedName name="BExAYK6F4XMG1KES0YWIEXSS194E" hidden="1">#REF!</definedName>
    <definedName name="BExAYKXAUWGDOPG952TEJ2UKZKWN" hidden="1">#REF!</definedName>
    <definedName name="BExAYNX6KLD27P6PQL195VJYPNDL" hidden="1">#REF!</definedName>
    <definedName name="BExAYOO9DKXP4BYOJNDXGK1R2ZSV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VKDXJJ761HTFFUOH6P2CSF7" hidden="1">#REF!</definedName>
    <definedName name="BExAYY9H9COOT46HJLPVDLTO12UL" hidden="1">#REF!</definedName>
    <definedName name="BExAZ9STJP9W6JI138RUTSFNW7BD" hidden="1">#REF!</definedName>
    <definedName name="BExAZCNEGB4JYHC8CZ51KTN890US" hidden="1">#REF!</definedName>
    <definedName name="BExAZCSPTVM3M85F02NQPNLHXYBB" hidden="1">#REF!</definedName>
    <definedName name="BExAZEG5QDJ7N9ERHLIVQNUBB4XE" hidden="1">#REF!</definedName>
    <definedName name="BExAZFCI302YFYRDJYQDWQQL0Q0O" hidden="1">#REF!</definedName>
    <definedName name="BExAZFN9VJO5NYTAEHP0ATFZE56E" hidden="1">#REF!</definedName>
    <definedName name="BExAZHG29XU0V8TJFOHELM6FTMXJ" hidden="1">#REF!</definedName>
    <definedName name="BExAZLHLST9OP89R1HJMC1POQG8H" hidden="1">#REF!</definedName>
    <definedName name="BExAZLHMIUDF4PRI53D1M4I0DNMC" hidden="1">#REF!</definedName>
    <definedName name="BExAZLN39CA9BZ4O6UN60OB8OH1O" hidden="1">#REF!</definedName>
    <definedName name="BExAZMDYMIAA7RX1BMCKU1VLBRGY" hidden="1">#REF!</definedName>
    <definedName name="BExAZNFTTSXASHLBAG5O0MNFU583" hidden="1">#REF!</definedName>
    <definedName name="BExAZNL6BHI8DCQWXOX4I2P839UX" hidden="1">#REF!</definedName>
    <definedName name="BExAZPU5TXCLKPQBU1BPBLNAUS7I" hidden="1">#REF!</definedName>
    <definedName name="BExAZRMWSONMCG9KDUM4KAQ7BONM" hidden="1">#REF!</definedName>
    <definedName name="BExAZTA5H96G559UTN7P8833RNRL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ZKQNLFXKBW9ONZ9OX3M3293" hidden="1">#REF!</definedName>
    <definedName name="BExB012NJ8GASTNNPBRRFTLHIOC9" hidden="1">#REF!</definedName>
    <definedName name="BExB072HHXVMUC0VYNGG48GRSH5Q" hidden="1">#REF!</definedName>
    <definedName name="BExB08V7C5PCS6KVTSKHDV1I5EW0" hidden="1">#REF!</definedName>
    <definedName name="BExB0E9FQAOUU2BX5TREYPB6MN4G" hidden="1">#REF!</definedName>
    <definedName name="BExB0FRDEYDEUEAB1W8KD6D965XA" hidden="1">#REF!</definedName>
    <definedName name="BExB0KPCN7YJORQAYUCF4YKIKPMC" hidden="1">#REF!</definedName>
    <definedName name="BExB0LGDQRBGJZD6QHX8DB9FI2HF" hidden="1">#REF!</definedName>
    <definedName name="BExB0OASZZC08FMDYX9HRSM9OXEF" hidden="1">#REF!</definedName>
    <definedName name="BExB0QJSSNW2GNF3A9C8L0VO14B8" hidden="1">#REF!</definedName>
    <definedName name="BExB0R5E54E5NB7MDWCP6WO7OWD0" hidden="1">#REF!</definedName>
    <definedName name="BExB0UW70UERYXLZM0L5LQY533BU" hidden="1">#REF!</definedName>
    <definedName name="BExB0WE4PI3NOBXXVO9CTEN4DIU2" hidden="1">#REF!</definedName>
    <definedName name="BExB10FO9V9SSKHVECLPMULKLWLV" hidden="1">#REF!</definedName>
    <definedName name="BExB10QNIVITUYS55OAEKK3VLJFE" hidden="1">#REF!</definedName>
    <definedName name="BExB11XT2M3HFGCJHN1WAM2YLPW7" hidden="1">#REF!</definedName>
    <definedName name="BExB12OPX4FIWY3UUQ7N9MXBTXY2" hidden="1">#REF!</definedName>
    <definedName name="BExB12ZHTPYICL0A8RA5MRDZPYAX" hidden="1">#REF!</definedName>
    <definedName name="BExB15ZDRY4CIJ911DONP0KCY9KU" hidden="1">#REF!</definedName>
    <definedName name="BExB16VQY0O0RLZYJFU3OFEONVTE" hidden="1">#REF!</definedName>
    <definedName name="BExB1ABWIC0APL4BJBF0OTAOX9YG" hidden="1">#REF!</definedName>
    <definedName name="BExB1BTVP6QRF51AME1KVM0BZ252" hidden="1">#REF!</definedName>
    <definedName name="BExB1CA0HRHIFG5ZCYZ2JYRA4Z4R" hidden="1">#REF!</definedName>
    <definedName name="BExB1D6DDDMV7AOB9S4XD45OPKJ3" hidden="1">#REF!</definedName>
    <definedName name="BExB1DBMH86FLZ1O2HW0R0FOU9MV" hidden="1">#REF!</definedName>
    <definedName name="BExB1FKN9YUYJ7B8ZJSMRSJ6ONT6" hidden="1">#REF!</definedName>
    <definedName name="BExB1FKNY2UO4W5FUGFHJOA2WFGG" hidden="1">#REF!</definedName>
    <definedName name="BExB1FQ5TYYLRSJWO68XZDDHSOME" hidden="1">#REF!</definedName>
    <definedName name="BExB1GMD0PIDGTFBGQOPRWQSP9I4" hidden="1">#REF!</definedName>
    <definedName name="BExB1HIQKUZGEBQ2MPH0TPTAZKIT" hidden="1">#REF!</definedName>
    <definedName name="BExB1HO6NOAB81VMKZRUJDD8JRYE" hidden="1">#REF!</definedName>
    <definedName name="BExB1I4BK3AB6GEEFY7ZAOON31BO" hidden="1">#REF!</definedName>
    <definedName name="BExB1Q29OO6LNFNT1EQLA3KYE7MX" hidden="1">#REF!</definedName>
    <definedName name="BExB1TNRV5EBWZEHYLHI76T0FVA7" hidden="1">#REF!</definedName>
    <definedName name="BExB1UENFKIO27UN311RA6Q7UZX5" hidden="1">#REF!</definedName>
    <definedName name="BExB1WI6M8I0EEP1ANUQZCFY24EV" hidden="1">#REF!</definedName>
    <definedName name="BExB203OWC9QZA3BYOKQ18L4FUJE" hidden="1">#REF!</definedName>
    <definedName name="BExB23ZX9R3QII94VRVLZM3EMOS1" hidden="1">#REF!</definedName>
    <definedName name="BExB2CJHTU7C591BR4WRL5L2F2K6" hidden="1">#REF!</definedName>
    <definedName name="BExB2IJBCR77W7HLZF5N2OCCHXMW" hidden="1">#REF!</definedName>
    <definedName name="BExB2K1AV4PGNS1O6C7D7AO411AX" hidden="1">#REF!</definedName>
    <definedName name="BExB2KHCZ9J3UBOU1GWFVMX3GN9T" hidden="1">#REF!</definedName>
    <definedName name="BExB2O2UYHKI324YE324E1N7FVIB" hidden="1">#REF!</definedName>
    <definedName name="BExB2Q0VJ0MU2URO3JOVUAVHEI3V" hidden="1">#REF!</definedName>
    <definedName name="BExB2Q6D4NZYL8NSTJ6NYRXKFL4T" hidden="1">#REF!</definedName>
    <definedName name="BExB2Q6E30OQVX3QEXJN5KR831VU" hidden="1">#REF!</definedName>
    <definedName name="BExB2QRYW28MFCOMM3G7STLMRY8Y" hidden="1">#REF!</definedName>
    <definedName name="BExB2V4G4W3DIHZU05TOOTUR2SQF" hidden="1">#REF!</definedName>
    <definedName name="BExB30IP1DNKNQ6PZ5ERUGR5MK4Z" hidden="1">#REF!</definedName>
    <definedName name="BExB31V56QGUUV5LXF7W0MLZV4QH" hidden="1">#REF!</definedName>
    <definedName name="BExB325ZMVAJZIATX5YJXMSGWU7R" hidden="1">#REF!</definedName>
    <definedName name="BExB35M4M9VQF0DHGYBEA3KV711P" hidden="1">#REF!</definedName>
    <definedName name="BExB36D13JXSB3FIIN8AMB1LW9H1" hidden="1">#REF!</definedName>
    <definedName name="BExB37UZAZLRMXQASTFKB3IISE2A" hidden="1">#REF!</definedName>
    <definedName name="BExB3GZYS74SE181FVII3ZDF61MO" hidden="1">#REF!</definedName>
    <definedName name="BExB3I7A5XOKGLFWMPJ8SOVXB2Y8" hidden="1">#REF!</definedName>
    <definedName name="BExB3ICL4CS26G55AYX37XEKVSY3" hidden="1">#REF!</definedName>
    <definedName name="BExB3KLFOSUZTJURXNVWI2XIP5ZJ" hidden="1">#REF!</definedName>
    <definedName name="BExB3M8U8NHA9MIMFFDBY2CO0U2X" hidden="1">#REF!</definedName>
    <definedName name="BExB3ME7L9T5F71722ZKOKGDSJUC" hidden="1">#REF!</definedName>
    <definedName name="BExB3NG0WXHDZD5GR8214QDNYJ8O" hidden="1">#REF!</definedName>
    <definedName name="BExB3TFTHA3VW2KYNYXVM7831H5N" hidden="1">#REF!</definedName>
    <definedName name="BExB3Y2Z1KRIBWKZN4MO7GJMV8R7" hidden="1">#REF!</definedName>
    <definedName name="BExB406HXCZGNSDPPO8VOG1110ZG" hidden="1">#REF!</definedName>
    <definedName name="BExB406II9QII41WG2U11UIBD8TT" hidden="1">#REF!</definedName>
    <definedName name="BExB442RX0T3L6HUL6X5T21CENW6" hidden="1">#REF!</definedName>
    <definedName name="BExB4ADD0L7417CII901XTFKXD1J" hidden="1">#REF!</definedName>
    <definedName name="BExB4B9PTN6T4CSKH6U5OZ3JFDD8" hidden="1">#REF!</definedName>
    <definedName name="BExB4BV9N1XU8PQ0VLOFB60JFCK1" hidden="1">#REF!</definedName>
    <definedName name="BExB4DO1V1NL2AVK5YE1RSL5RYHL" hidden="1">#REF!</definedName>
    <definedName name="BExB4DYU06HCGRIPBSWRCXK804UM" hidden="1">#REF!</definedName>
    <definedName name="BExB4F5Z0ACXFE00DXGK6KWLG7QU" hidden="1">#REF!</definedName>
    <definedName name="BExB4GD57PLH152FY2021Z2H0U0P" hidden="1">#REF!</definedName>
    <definedName name="BExB4JT5H0ME80SESNQDLY7LKZ70" hidden="1">#REF!</definedName>
    <definedName name="BExB4JT5RONMSDY4UJ37UGI9HAG9" hidden="1">#REF!</definedName>
    <definedName name="BExB4MCXTCA2QD0YQDVOFCWMBGYG" hidden="1">#REF!</definedName>
    <definedName name="BExB4MYI3TKAQ2FIILA0U0IGNR3W" hidden="1">#REF!</definedName>
    <definedName name="BExB4R5JZFW6A1CMY56N51JV2U9K" hidden="1">#REF!</definedName>
    <definedName name="BExB4RR5HVIL1AXPCYPTZQGXOR7L" hidden="1">#REF!</definedName>
    <definedName name="BExB4Z3EZBGYYI33U0KQ8NEIH8PY" hidden="1">#REF!</definedName>
    <definedName name="BExB4ZE77V6PC0VEZ3LTU6P56Z3F" hidden="1">#REF!</definedName>
    <definedName name="BExB52OWPKVRYWXUU1B72I4YRAM5" hidden="1">#REF!</definedName>
    <definedName name="BExB541CBB1D8CTY30SOY75V64NO" hidden="1">#REF!</definedName>
    <definedName name="BExB55368XW7UX657ZSPC6BFE92S" hidden="1">#REF!</definedName>
    <definedName name="BExB56528TU3KAN36SQ2MMPWGU31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FKV2P5NYBYZRO8HVO2A8OMX" hidden="1">#REF!</definedName>
    <definedName name="BExB5G6EH68AYEP1UT0GHUEL3SLN" hidden="1">#REF!</definedName>
    <definedName name="BExB5GH7K0OL5V6FAMIEU57DBZBV" hidden="1">#REF!</definedName>
    <definedName name="BExB5JH2UK7IU5ZLXRIAFJSVEXHQ" hidden="1">#REF!</definedName>
    <definedName name="BExB5MX4BTLOM8TOYP84NW2RJNJE" hidden="1">#REF!</definedName>
    <definedName name="BExB5QO30WI9WES28Y2RINNXRHWC" hidden="1">#REF!</definedName>
    <definedName name="BExB5QYVEZWFE5DQVHAM760EV05X" hidden="1">#REF!</definedName>
    <definedName name="BExB5TTAWR605I7UDO93ZKUBXIRD" hidden="1">#REF!</definedName>
    <definedName name="BExB5U9IRH14EMOE0YGIE3WIVLFS" hidden="1">#REF!</definedName>
    <definedName name="BExB5VRHHGWMQ48XYJWLGU8WNPDT" hidden="1">#REF!</definedName>
    <definedName name="BExB5VWYMOV6BAIH7XUBBVPU7MMD" hidden="1">#REF!</definedName>
    <definedName name="BExB60K4G5TN82L0J55E5JQA0VAK" hidden="1">#REF!</definedName>
    <definedName name="BExB610DZWIJP1B72U9QM42COH2B" hidden="1">#REF!</definedName>
    <definedName name="BExB61R9P0O1HSMI83FVRJOJDOH6" hidden="1">#REF!</definedName>
    <definedName name="BExB62T3HYJU9KXLH4JTAH0RZRD5" hidden="1">#REF!</definedName>
    <definedName name="BExB6692ZQP36NHHWV7TLSTYCP8G" hidden="1">#REF!</definedName>
    <definedName name="BExB6C3FUAKK9ML5T767NMWGA9YB" hidden="1">#REF!</definedName>
    <definedName name="BExB6C8X6JYRLKZKK17VE3QUNL3D" hidden="1">#REF!</definedName>
    <definedName name="BExB6CZTE0PWILZ6X0SQ2FCCSK0D" hidden="1">#REF!</definedName>
    <definedName name="BExB6H1JYUG37MIVJHDCZNZ2WHSA" hidden="1">#REF!</definedName>
    <definedName name="BExB6HN3QRFPXM71MDUK21BKM7PF" hidden="1">#REF!</definedName>
    <definedName name="BExB6IZMHCZ3LB7N73KD90YB1HBZ" hidden="1">#REF!</definedName>
    <definedName name="BExB6LZI082LYVPDP8M9DBW7WJBF" hidden="1">#REF!</definedName>
    <definedName name="BExB6NHFTD2PH9X7DNMYA3VP9GFJ" hidden="1">#REF!</definedName>
    <definedName name="BExB6Q6JKBMO3M4WX8XUD0JET6HB" hidden="1">#REF!</definedName>
    <definedName name="BExB6XZ3N277PQJV6I5R4AVUGD8E" hidden="1">#REF!</definedName>
    <definedName name="BExB719SGNX4Y8NE6JEXC555K596" hidden="1">#REF!</definedName>
    <definedName name="BExB71F2UDYSP6WILG0BFXMZ751X" hidden="1">#REF!</definedName>
    <definedName name="BExB7265DCHKS7V2OWRBXCZTEIW9" hidden="1">#REF!</definedName>
    <definedName name="BExB74F088Z5LM9SEUAESIZUQ3X8" hidden="1">#REF!</definedName>
    <definedName name="BExB74PS5P9G0P09Y6DZSCX0FLTJ" hidden="1">#REF!</definedName>
    <definedName name="BExB78RH79J0MIF7H8CAZ0CFE88Q" hidden="1">#REF!</definedName>
    <definedName name="BExB79NWFDHCB6U8WFGVBHL41PPS" hidden="1">#REF!</definedName>
    <definedName name="BExB7ELT09HGDVO5BJC1ZY9D09GZ" hidden="1">#REF!</definedName>
    <definedName name="BExB7ERA6C5YT0ABO3UXFQFCZRZ9" hidden="1">#REF!</definedName>
    <definedName name="BExB7LCO4N2DXZUXPRO5ZJLM3WCX" hidden="1">#REF!</definedName>
    <definedName name="BExB7QG453ZP8HLX97VF8M7DGT6H" hidden="1">#REF!</definedName>
    <definedName name="BExB7TAIQV1YQ75J45OZTYDEVLK6" hidden="1">#REF!</definedName>
    <definedName name="BExB806PAXX70XUTA3ZI7OORD78R" hidden="1">#REF!</definedName>
    <definedName name="BExB83S5IKX4WP56YS0NZ7T7YVW1" hidden="1">#REF!</definedName>
    <definedName name="BExB8F656CBPS9LLMQHF51IHOJ7H" hidden="1">#REF!</definedName>
    <definedName name="BExB8HF4UBVZKQCSRFRUQL2EE6VL" hidden="1">#REF!</definedName>
    <definedName name="BExB8HKHKZ1ORJZUYGG2M4VSCC39" hidden="1">#REF!</definedName>
    <definedName name="BExB8L5YRTGCEQL2L05DP9C9F89H" hidden="1">#REF!</definedName>
    <definedName name="BExB8O5UB3X5TM6CFAIDXUKUTRUI" hidden="1">#REF!</definedName>
    <definedName name="BExB8QPH8DC5BESEVPSMBCWVN6PO" hidden="1">#REF!</definedName>
    <definedName name="BExB8U5N0D85YR8APKN3PPKG0FWP" hidden="1">#REF!</definedName>
    <definedName name="BExB91CLDMP0G0WVTQL7YHG7OZGM" hidden="1">#REF!</definedName>
    <definedName name="BExB92JQJXEVL474TNH077M0588P" hidden="1">#REF!</definedName>
    <definedName name="BExB9470E3RYPQZJOKYAJB9E5M2N" hidden="1">#REF!</definedName>
    <definedName name="BExB96QT08SBE0EWZFQR9T5R6OK6" hidden="1">#REF!</definedName>
    <definedName name="BExB9DHI5I2TJ2LXYPM98EE81L27" hidden="1">#REF!</definedName>
    <definedName name="BExB9G6LM7XAVG9LZE1O1WA4UNX5" hidden="1">#REF!</definedName>
    <definedName name="BExB9JMREUUNQWMRV4BRM7SY6NVE" hidden="1">#REF!</definedName>
    <definedName name="BExB9N88QLWYSFB8M0Z2FJ08GWJK" hidden="1">#REF!</definedName>
    <definedName name="BExB9OF7VFTHZN3LV33WN4889M8Q" hidden="1">#REF!</definedName>
    <definedName name="BExB9Q2MZZHBGW8QQKVEYIMJBPIE" hidden="1">#REF!</definedName>
    <definedName name="BExB9QZ1NTPC9RMZ1OE8F38Q6G0B" hidden="1">#REF!</definedName>
    <definedName name="BExB9S66MFUL9J891R547MSVIVV1" hidden="1">#REF!</definedName>
    <definedName name="BExB9WIK9PN8XI9SU5HEE83JO2C4" hidden="1">#REF!</definedName>
    <definedName name="BExBA1GON0EZRJ20UYPILAPLNQWM" hidden="1">#REF!</definedName>
    <definedName name="BExBA27Q2PLMMUT9IB6OFIA4PKI4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G5CERT1F55K0L2FT3D2QNQK" hidden="1">#REF!</definedName>
    <definedName name="BExBAGQYIBV77JKN346FU4VT1MB4" hidden="1">#REF!</definedName>
    <definedName name="BExBAH71JQYBFC7DC6A2VRK7BQ5L" hidden="1">#REF!</definedName>
    <definedName name="BExBAI8X0FKDQJ6YZJQDTTG4ZCWY" hidden="1">#REF!</definedName>
    <definedName name="BExBAK1M3JWK287KBT07C7NEQQ5Z" hidden="1">#REF!</definedName>
    <definedName name="BExBAKN7XIBAXCF9PCNVS038PCQO" hidden="1">#REF!</definedName>
    <definedName name="BExBAKXZ7PBW3DDKKA5MWC1ZUC7O" hidden="1">#REF!</definedName>
    <definedName name="BExBANHND4QVY3U9QTRM0DESJ4BQ" hidden="1">#REF!</definedName>
    <definedName name="BExBAO8NLXZXHO6KCIECSFCH3RR0" hidden="1">#REF!</definedName>
    <definedName name="BExBAOOT1KBSIEISN1ADL4RMY879" hidden="1">#REF!</definedName>
    <definedName name="BExBATS6QTKFZ3S66DBSAAJJ1257" hidden="1">#REF!</definedName>
    <definedName name="BExBAVKX8Q09370X1GCZWJ4E91YJ" hidden="1">#REF!</definedName>
    <definedName name="BExBAX2X2ENJYO4QTR5VAIQ86L7B" hidden="1">#REF!</definedName>
    <definedName name="BExBAXJ5HE82QTKKARHRLA1EUGBJ" hidden="1">#REF!</definedName>
    <definedName name="BExBAZ13D3F1DVJQ6YJ8JGUYEYJE" hidden="1">#REF!</definedName>
    <definedName name="BExBB568BXDEZISCMNB0X0SMNUKN" hidden="1">#REF!</definedName>
    <definedName name="BExBB9D9GNURCRZN3NR6UY375OX5" hidden="1">#REF!</definedName>
    <definedName name="BExBBGV0P39UJWKJFQIIH0T0ZCWR" hidden="1">#REF!</definedName>
    <definedName name="BExBBH0HG0K53VH5JFF0RRPI34OU" hidden="1">#REF!</definedName>
    <definedName name="BExBBH5TWF0I6NY6X3N9O2OTPNHV" hidden="1">#REF!</definedName>
    <definedName name="BExBBHLX23PNEB3VSCN9Q65Z437F" hidden="1">#REF!</definedName>
    <definedName name="BExBBIYJ65FZJOXZ87LNW5DKT6WH" hidden="1">#REF!</definedName>
    <definedName name="BExBBJ9BWME32GCDTD4GDSQBG1SE" hidden="1">#REF!</definedName>
    <definedName name="BExBBK5Q9SINUZEM0IE3NTOQQACO" hidden="1">#REF!</definedName>
    <definedName name="BExBBKWKOLTVOR8EV3LGOBQ8Q5WO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18OM1FU0QGXNGGAD43B7YCR" hidden="1">#REF!</definedName>
    <definedName name="BExBC253BSSJHY77B7559JJ63OFK" hidden="1">#REF!</definedName>
    <definedName name="BExBC4OP8KQ1QQJYT90QSBL604GR" hidden="1">#REF!</definedName>
    <definedName name="BExBC54YHFMZE7ZHKBAGWO5WV5CP" hidden="1">#REF!</definedName>
    <definedName name="BExBC5FR5RRD7AV24EZGA4SMIXO9" hidden="1">#REF!</definedName>
    <definedName name="BExBC6S9JZS9ZX6V7SBKDJ5R3CGN" hidden="1">#REF!</definedName>
    <definedName name="BExBC78HXWXHO3XAB6E8NVTBGLJS" hidden="1">#REF!</definedName>
    <definedName name="BExBCAJ1F0LNLOV9SV2TGYLVJKA6" hidden="1">#REF!</definedName>
    <definedName name="BExBCDIXGFYMDYSWF0TKOSXANMLO" hidden="1">#REF!</definedName>
    <definedName name="BExBCDTV7GTBOTIE9EFJ36EX4FKM" hidden="1">#REF!</definedName>
    <definedName name="BExBCIRTSOSMJO4PF3JM232XZIE9" hidden="1">#REF!</definedName>
    <definedName name="BExBCJ83VUIL1KWBYN7ZBLF8TWZW" hidden="1">#REF!</definedName>
    <definedName name="BExBCK4H2CF3XDL7AH3W254CWF4R" hidden="1">#REF!</definedName>
    <definedName name="BExBCKKJTIRKC1RZJRTK65HHLX4W" hidden="1">#REF!</definedName>
    <definedName name="BExBCLBMXLT7PDQDCFZ9QKCSUUAR" hidden="1">#REF!</definedName>
    <definedName name="BExBCLMEPAN3XXX174TU8SS0627Q" hidden="1">#REF!</definedName>
    <definedName name="BExBCMO2SXKJQM6R7VDFECNBE6OH" hidden="1">#REF!</definedName>
    <definedName name="BExBCMTEH63P6H1CKWQH2DGVNSVX" hidden="1">#REF!</definedName>
    <definedName name="BExBCPNZ0C0L4UCRF9QUTIONOZFU" hidden="1">#REF!</definedName>
    <definedName name="BExBCR0LCX0KJIQ9SZ4SHV4J0F7L" hidden="1">#REF!</definedName>
    <definedName name="BExBCRBEYR2KZ8FAQFZ2NHY13WIY" hidden="1">#REF!</definedName>
    <definedName name="BExBCTK8ZCTOULNQGLPIBMKS3G2N" hidden="1">#REF!</definedName>
    <definedName name="BExBCV7IKSB1959BR1DM2XSJKFW0" hidden="1">#REF!</definedName>
    <definedName name="BExBCVYL21D8L2DII3ZSXFC1G5GP" hidden="1">#REF!</definedName>
    <definedName name="BExBCXRBETIR8LR87YUGP3S9DZY8" hidden="1">#REF!</definedName>
    <definedName name="BExBCZUU1UR90PQUCOSYNFQQTXI1" hidden="1">#REF!</definedName>
    <definedName name="BExBD00B55LGUD6MRVSG3R0K1DW4" hidden="1">#REF!</definedName>
    <definedName name="BExBD1CR31JE4TBZEMZ6ZNRFIDNP" hidden="1">#REF!</definedName>
    <definedName name="BExBD4I559NXSV6J07Q343TKYMVJ" hidden="1">#REF!</definedName>
    <definedName name="BExBD7CJE06EIBRY44KLTKNLKG8L" hidden="1">#REF!</definedName>
    <definedName name="BExBDBZQLTX3OGFYGULQFK5WEZU5" hidden="1">#REF!</definedName>
    <definedName name="BExBDJS9TUEU8Z84IV59E5V4T8K6" hidden="1">#REF!</definedName>
    <definedName name="BExBDK8IZAFOTR9CNAIKLG1AQFT9" hidden="1">#REF!</definedName>
    <definedName name="BExBDKOMSVH4XMH52CFJ3F028I9R" hidden="1">#REF!</definedName>
    <definedName name="BExBDPBYF9YTIIV5NGD9SFV4DLXC" hidden="1">#REF!</definedName>
    <definedName name="BExBDQ2TKJRGXNOXTZSE4GZPQHMK" hidden="1">#REF!</definedName>
    <definedName name="BExBDSRXVZQ0W5WXQMP5XD00GRRL" hidden="1">#REF!</definedName>
    <definedName name="BExBDTDIHS3IA85P49E3FM64KE4B" hidden="1">#REF!</definedName>
    <definedName name="BExBDUVGK3E1J4JY9ZYTS7V14BLY" hidden="1">#REF!</definedName>
    <definedName name="BExBDWDG2GXBTEGBOQMQLB38QUEV" hidden="1">#REF!</definedName>
    <definedName name="BExBDZITI2UCDSH0V24NITQG9SFA" hidden="1">#REF!</definedName>
    <definedName name="BExBDZTL9RPQUKOXQHI7XPUM300B" hidden="1">#REF!</definedName>
    <definedName name="BExBE162OSBKD30I7T1DKKPT3I9I" hidden="1">#REF!</definedName>
    <definedName name="BExBE4M6YL512JJD7QCT5NHC893P" hidden="1">#REF!</definedName>
    <definedName name="BExBE5YPUY1T7N7DHMMIGGXK8TMP" hidden="1">#REF!</definedName>
    <definedName name="BExBE6V21LHH8WPWQBLM2OW6OWGP" hidden="1">#REF!</definedName>
    <definedName name="BExBE8NT0ZU3NSPY4UA8IHPD5YVW" hidden="1">#REF!</definedName>
    <definedName name="BExBEC9ATLQZF86W1M3APSM4HEOH" hidden="1">#REF!</definedName>
    <definedName name="BExBELJQR2JK37IDKELQPOTFBKML" hidden="1">#REF!</definedName>
    <definedName name="BExBEN1OAE5NFNNF1W88PN48DNKJ" hidden="1">#REF!</definedName>
    <definedName name="BExBEO8VM55R0BL29PP0TVG0DFPH" hidden="1">#REF!</definedName>
    <definedName name="BExBEP58THSSGYNJCVUG80FQTK0J" hidden="1">#REF!</definedName>
    <definedName name="BExBEWXQRMRONU76EZLM6OC1Q8TQ" hidden="1">#REF!</definedName>
    <definedName name="BExBEYFPBNMPXWY9MVZ3N2XR2TI7" hidden="1">#REF!</definedName>
    <definedName name="BExBEYFQJE9YK12A6JBMRFKEC7RN" hidden="1">#REF!</definedName>
    <definedName name="BExBF0U1PNBWLGLVVPNYEZHKB0ON" hidden="1">#REF!</definedName>
    <definedName name="BExBF3TXJTJ52WTH5JS1IEEUKRWA" hidden="1">#REF!</definedName>
    <definedName name="BExBFWWJD1RUYG6WG9WOM6QCW7B1" hidden="1">#REF!</definedName>
    <definedName name="BExBG1ED81J2O4A2S5F5Y3BPHMCR" hidden="1">#REF!</definedName>
    <definedName name="BExCQYQHXWEZ3EA4BNVAM4OXQV0C" hidden="1">#REF!</definedName>
    <definedName name="BExCR8107081M0FB8JGTTIONQE3X" hidden="1">#REF!</definedName>
    <definedName name="BExCRCIU9OI9R0EWGDLZ4KATE74I" hidden="1">#REF!</definedName>
    <definedName name="BExCRGF3CP4AEEXYTT5LSVNUSQU8" hidden="1">#REF!</definedName>
    <definedName name="BExCRLIHS7466WFJ3RPIUGGXYESZ" hidden="1">#REF!</definedName>
    <definedName name="BExCRLIIFO2JKHDEZ5WQ6NEIOYUL" hidden="1">#REF!</definedName>
    <definedName name="BExCRO7LXO0AS4IVTZPLKL06DXIO" hidden="1">#REF!</definedName>
    <definedName name="BExCROIFDQP6GEN1GZNTC0JUNTOZ" hidden="1">#REF!</definedName>
    <definedName name="BExCRRIBGG57IJ1DUG0GCSPL72DO" hidden="1">#REF!</definedName>
    <definedName name="BExCS078RE3CUATM8A8NCC0WWHGC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ZG9G2SOKYYBCQF48XUIYCJ" hidden="1">#REF!</definedName>
    <definedName name="BExCSLMLZI53XOWM70L1R45LHOR6" hidden="1">#REF!</definedName>
    <definedName name="BExCSMOFTXSUEC1T46LR1UPYRCX5" hidden="1">#REF!</definedName>
    <definedName name="BExCSMZ8IWYDFZ8WOC41I8BCU2HD" hidden="1">#REF!</definedName>
    <definedName name="BExCSNKSXVIR43QDVXH2TL5XDBIV" hidden="1">#REF!</definedName>
    <definedName name="BExCSSDG3TM6TPKS19E9QYJEELZ6" hidden="1">#REF!</definedName>
    <definedName name="BExCSTVE35CWTGHH1VALVAVNPPKL" hidden="1">#REF!</definedName>
    <definedName name="BExCSVO3NC674K7VUTI3WFY8Y2G1" hidden="1">#REF!</definedName>
    <definedName name="BExCSZV7U67UWXL2HKJNM5W1E4OO" hidden="1">#REF!</definedName>
    <definedName name="BExCT4NSDT61OCH04Y2QIFIOP75H" hidden="1">#REF!</definedName>
    <definedName name="BExCT5EPFKM9ETJ3OLJMP6LKFXNU" hidden="1">#REF!</definedName>
    <definedName name="BExCTDI1G6V3UKECPGQ0SL19ZNUU" hidden="1">#REF!</definedName>
    <definedName name="BExCTGHXEMOL87WGV3NUFPKF68Q9" hidden="1">#REF!</definedName>
    <definedName name="BExCTGNF02DY4BDGH4B5S52FMFVS" hidden="1">#REF!</definedName>
    <definedName name="BExCTJ1QN68J06J5GPM7AU7VAQO4" hidden="1">#REF!</definedName>
    <definedName name="BExCTKE6OOSJNCQ4QW1GFE49LAAL" hidden="1">#REF!</definedName>
    <definedName name="BExCTLAK7CICQJQA9E4A5JD1AOP4" hidden="1">#REF!</definedName>
    <definedName name="BExCTW8G3VCZ55S09HTUGXKB1P2M" hidden="1">#REF!</definedName>
    <definedName name="BExCTWOKD8TBY5HJZKK9ANER9ZU2" hidden="1">#REF!</definedName>
    <definedName name="BExCTX4UGEIS2DP3FMGRTD2CO1A1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16FAFHSYEENQXBNLERR7V3K" hidden="1">#REF!</definedName>
    <definedName name="BExCU2834920JBHSPCRC4UF80OLL" hidden="1">#REF!</definedName>
    <definedName name="BExCU410N93XFELQ1EVQ96VM2D1L" hidden="1">#REF!</definedName>
    <definedName name="BExCU8O54I3P3WRYWY1CRP3S78QY" hidden="1">#REF!</definedName>
    <definedName name="BExCUBILS2WUVC7E9OKY0M09MFGW" hidden="1">#REF!</definedName>
    <definedName name="BExCUD0O96MN81KQBPHZ1D5YLKEQ" hidden="1">#REF!</definedName>
    <definedName name="BExCUD60H1UMM2E28QIX022PMAO3" hidden="1">#REF!</definedName>
    <definedName name="BExCUDRJO23YOKT8GPWOVQ4XEHF5" hidden="1">#REF!</definedName>
    <definedName name="BExCUGLZ31HE5TNA7C645OE1OSQ7" hidden="1">#REF!</definedName>
    <definedName name="BExCUHD0QUKSAIAWIF9X8IL3DE90" hidden="1">#REF!</definedName>
    <definedName name="BExCUNYFYTAYCAVSPQ9J76O04X33" hidden="1">#REF!</definedName>
    <definedName name="BExCUPAWHM0P4BSKFZ5SJKV1ERM7" hidden="1">#REF!</definedName>
    <definedName name="BExCUPAXFR16YMWL30ME3F3BSRDZ" hidden="1">#REF!</definedName>
    <definedName name="BExCUR94DHCE47PUUWEMT5QZOYR2" hidden="1">#REF!</definedName>
    <definedName name="BExCURUPW4MXUZOI6W9GBADKC8YH" hidden="1">#REF!</definedName>
    <definedName name="BExCUTNFI8LHI5402XW8XEAW63PN" hidden="1">#REF!</definedName>
    <definedName name="BExCUW1Q2AR1JX2Z1B9CGJ6H60GY" hidden="1">#REF!</definedName>
    <definedName name="BExCUW1RF5RHW7OK9J4GFUGR30IK" hidden="1">#REF!</definedName>
    <definedName name="BExCV3OT4AQXOUNR670KWV53P8WV" hidden="1">#REF!</definedName>
    <definedName name="BExCV634L7SVHGB0UDDTRRQ2Q72H" hidden="1">#REF!</definedName>
    <definedName name="BExCVAKYTFSAUBUI7H6O6XMHHRU7" hidden="1">#REF!</definedName>
    <definedName name="BExCVBXG4TTE2ERW52ZA09FBTDH2" hidden="1">#REF!</definedName>
    <definedName name="BExCVBXGSXT9FWJRG62PX9S1RK83" hidden="1">#REF!</definedName>
    <definedName name="BExCVE6G0XAFF67KIWLYE701ZQ7V" hidden="1">#REF!</definedName>
    <definedName name="BExCVEXHB2QLYI1EV3RF9EL83D2D" hidden="1">#REF!</definedName>
    <definedName name="BExCVG9YP8N0JF5WBFLWDFZO4MVU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KH0KFLY4D0IVRFGVTJYRXFX" hidden="1">#REF!</definedName>
    <definedName name="BExCVLO6NDHL5R2I267BHW3AQ1JU" hidden="1">#REF!</definedName>
    <definedName name="BExCVLYYO8OKDISCWDBIG7REEP59" hidden="1">#REF!</definedName>
    <definedName name="BExCVNMDEHP1S7RA15BP747B99P0" hidden="1">#REF!</definedName>
    <definedName name="BExCVSPMQG9JLR84ZCSFZ0949SHM" hidden="1">#REF!</definedName>
    <definedName name="BExCVTRGQUZJ20E5HTWODV2ENHWW" hidden="1">#REF!</definedName>
    <definedName name="BExCVUD3EWG5MJ1RF9ZXFK3SLQAR" hidden="1">#REF!</definedName>
    <definedName name="BExCVV3Y58J38AIVHEFTDMKCGVMX" hidden="1">#REF!</definedName>
    <definedName name="BExCVV44WY5807WGMTGKPW0GT256" hidden="1">#REF!</definedName>
    <definedName name="BExCVWLXVAKW0MGL9EAXK4DRRB6T" hidden="1">#REF!</definedName>
    <definedName name="BExCVZ5PN4V6MRBZ04PZJW3GEF8S" hidden="1">#REF!</definedName>
    <definedName name="BExCW13R0GWJYGXZBNCPAHQN4NR2" hidden="1">#REF!</definedName>
    <definedName name="BExCW4JY9DPS8WSG7V3HF953C2WG" hidden="1">#REF!</definedName>
    <definedName name="BExCW4P7HPJS7GJ04BWGNGCRRI8E" hidden="1">#REF!</definedName>
    <definedName name="BExCW9CK0RBC10UA0EPROQ722ANH" hidden="1">#REF!</definedName>
    <definedName name="BExCW9Y5HWU4RJTNX74O6L24VGCK" hidden="1">#REF!</definedName>
    <definedName name="BExCWB5AW3Q1O83HV0DFOLFZ4B7X" hidden="1">#REF!</definedName>
    <definedName name="BExCWFHONFFR9SOO29LNEYL81942" hidden="1">#REF!</definedName>
    <definedName name="BExCWL1DD4MTYP7DM2Q7OM6XCOHU" hidden="1">#REF!</definedName>
    <definedName name="BExCWM8IA908RDSGG7YFM9GF7DPY" hidden="1">#REF!</definedName>
    <definedName name="BExCWPDPESGZS07QGBLSBWDNVJLZ" hidden="1">#REF!</definedName>
    <definedName name="BExCWTVKHIVCRHF8GC39KI58YM5K" hidden="1">#REF!</definedName>
    <definedName name="BExCWX69ER7R6C6VGOZAPRGXJR2R" hidden="1">#REF!</definedName>
    <definedName name="BExCWYO7IK8PKXPK1HJWYWUEU63H" hidden="1">#REF!</definedName>
    <definedName name="BExCX0MF6R33O7EQ565FFOXQBLNI" hidden="1">#REF!</definedName>
    <definedName name="BExCX2KGRZBRVLZNM8SUSIE6A0RL" hidden="1">#REF!</definedName>
    <definedName name="BExCX30LRDTZTKOJW0JFWJTPREOB" hidden="1">#REF!</definedName>
    <definedName name="BExCX3X451T70LZ1VF95L7W4Y4TM" hidden="1">#REF!</definedName>
    <definedName name="BExCX4NZ2N1OUGXM7EV0U7VULJMM" hidden="1">#REF!</definedName>
    <definedName name="BExCXAYLA3TMOHIRCEXCXXUSNOKZ" hidden="1">#REF!</definedName>
    <definedName name="BExCXBUYDM7AXXCKDLCF2CZFUR6I" hidden="1">#REF!</definedName>
    <definedName name="BExCXC0EIRZGKHGFWVH6BZGZKSL5" hidden="1">#REF!</definedName>
    <definedName name="BExCXCLU5XJBSHM7ZMH12BV5JEAP" hidden="1">#REF!</definedName>
    <definedName name="BExCXILMURGYMAH6N5LF5DV6K3GM" hidden="1">#REF!</definedName>
    <definedName name="BExCXMHWLW2AWAGZOJILM27ZKWG3" hidden="1">#REF!</definedName>
    <definedName name="BExCXNUIPQ5E9GSXNCJK8B6EVU39" hidden="1">#REF!</definedName>
    <definedName name="BExCXNUKBZ58N6O9IRTHMLWXI65K" hidden="1">#REF!</definedName>
    <definedName name="BExCXQUFBMXQ1650735H48B1AZT3" hidden="1">#REF!</definedName>
    <definedName name="BExCXS6W1WH0EGRXPIQJGWUXL417" hidden="1">#REF!</definedName>
    <definedName name="BExCXVSDXPMKJ4N2UT9WSB1SNYZA" hidden="1">#REF!</definedName>
    <definedName name="BExCXXFT9IG6L8LDOO736AYFHSC8" hidden="1">#REF!</definedName>
    <definedName name="BExCY2DQO9VLA77Q7EG3T0XNXX4F" hidden="1">#REF!</definedName>
    <definedName name="BExCY2J20ZMNKU9Z2JBO269R4QWY" hidden="1">#REF!</definedName>
    <definedName name="BExCY2OJZFUV2SLM3BKRUWHVPFZT" hidden="1">#REF!</definedName>
    <definedName name="BExCY4H9JMPB090TG2SILY28IPCR" hidden="1">#REF!</definedName>
    <definedName name="BExCY52U6P5I7QU3JBP6PMJCAR68" hidden="1">#REF!</definedName>
    <definedName name="BExCY6VMJ68MX3C981R5Q0BX5791" hidden="1">#REF!</definedName>
    <definedName name="BExCY7H5IHW0U95IMT9AAPW28OIC" hidden="1">#REF!</definedName>
    <definedName name="BExCY9Q6FI7WAY6EZL6MDDKZ76NO" hidden="1">#REF!</definedName>
    <definedName name="BExCYAH2SAZCPW6XCB7V7PMMCAWO" hidden="1">#REF!</definedName>
    <definedName name="BExCYCF5942WLLWSWKDYEYMZH8J7" hidden="1">#REF!</definedName>
    <definedName name="BExCYJBB52X8B3AREHCC1L5QNPX7" hidden="1">#REF!</definedName>
    <definedName name="BExCYK7MZ56O5XIV8T5XIE9VBQXN" hidden="1">#REF!</definedName>
    <definedName name="BExCYPRC5HJE6N2XQTHCT6NXGP8N" hidden="1">#REF!</definedName>
    <definedName name="BExCYUK0I3UEXZNFDW71G6Z6D8XR" hidden="1">#REF!</definedName>
    <definedName name="BExCYXP713IKR5VVBNU7M12ZH294" hidden="1">#REF!</definedName>
    <definedName name="BExCZ2714751CHNMUGMBGYFII6QB" hidden="1">#REF!</definedName>
    <definedName name="BExCZ56X0XIG1S6PT3LRY15S2A8U" hidden="1">#REF!</definedName>
    <definedName name="BExCZBHJ4ZDFD4N4ZS7VAL7FA7P7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CZYV4BBAI3SXSR22DG4FSESQE" hidden="1">#REF!</definedName>
    <definedName name="BExCZZLZWDHPGPPH65QVYU5TMQJB" hidden="1">#REF!</definedName>
    <definedName name="BExD0508DAALLU00PHFPBC8SRRKT" hidden="1">#REF!</definedName>
    <definedName name="BExD06SXR2OPV4282WTX6ARRQ4JS" hidden="1">#REF!</definedName>
    <definedName name="BExD0EWA37PZALVVBVEIOYQ13N15" hidden="1">#REF!</definedName>
    <definedName name="BExD0GE88XW8EGRBUJSQEQ2A8UXY" hidden="1">#REF!</definedName>
    <definedName name="BExD0HALIN0JR4JTPGDEVAEE5EX5" hidden="1">#REF!</definedName>
    <definedName name="BExD0LCCDPG16YLY5WQSZF1XI5DA" hidden="1">#REF!</definedName>
    <definedName name="BExD0O19Z59L10H5FD4IRHHERDT8" hidden="1">#REF!</definedName>
    <definedName name="BExD0RMWSB4TRECEHTH6NN4K9DFZ" hidden="1">#REF!</definedName>
    <definedName name="BExD0SU3B941MFZKFAPSFVK1JHKR" hidden="1">#REF!</definedName>
    <definedName name="BExD0U6KG10QGVDI1XSHK0J10A2V" hidden="1">#REF!</definedName>
    <definedName name="BExD0UHD7KC3VTFC635FRALSSVXI" hidden="1">#REF!</definedName>
    <definedName name="BExD0WQ71JYMUDXQTQEITA6DXV3F" hidden="1">#REF!</definedName>
    <definedName name="BExD0YDMGK0T62Y74KLQYZIYZOI6" hidden="1">#REF!</definedName>
    <definedName name="BExD0ZVJQHP4CKNEMS4CL366XMVF" hidden="1">#REF!</definedName>
    <definedName name="BExD11IYNCVX3LDLJOWHO2ZLMTLM" hidden="1">#REF!</definedName>
    <definedName name="BExD12KNRHAHOV21TRY6RZ5PXWOU" hidden="1">#REF!</definedName>
    <definedName name="BExD13RUIBGRXDL4QDZ305UKUR12" hidden="1">#REF!</definedName>
    <definedName name="BExD14DETV5R4OOTMAXD5NAKWRO3" hidden="1">#REF!</definedName>
    <definedName name="BExD16BFJXX188U5Z3EJHPITLNRE" hidden="1">#REF!</definedName>
    <definedName name="BExD189NLCZ0MV1E8GXPW23W160D" hidden="1">#REF!</definedName>
    <definedName name="BExD1ANZBGCTT8M3HG8SKRHD0CIE" hidden="1">#REF!</definedName>
    <definedName name="BExD1DD2UY2SQNMOPT3QHIO0WNRZ" hidden="1">#REF!</definedName>
    <definedName name="BExD1DNWDD8II8MTEFVYFURE7EP7" hidden="1">#REF!</definedName>
    <definedName name="BExD1E9GAM9KZAB8UH8HJCN6CMQ4" hidden="1">#REF!</definedName>
    <definedName name="BExD1G26Y2GO76OGDUADBA2CW0UY" hidden="1">#REF!</definedName>
    <definedName name="BExD1HK5N7MSHW0X921MTK47BZSO" hidden="1">#REF!</definedName>
    <definedName name="BExD1NP95ROKPGBABSJV2L5KK8NB" hidden="1">#REF!</definedName>
    <definedName name="BExD1OAU9OXQAZA4D70HP72CU6GB" hidden="1">#REF!</definedName>
    <definedName name="BExD1ULDT55C21VX4PK1AT0WVP3A" hidden="1">#REF!</definedName>
    <definedName name="BExD1WOXDGOEO58LEPO3YEHH2VCJ" hidden="1">#REF!</definedName>
    <definedName name="BExD1Y1JV61416YA1XRQHKWPZIE7" hidden="1">#REF!</definedName>
    <definedName name="BExD1YSFHPZP14RJBUZETA9LIH7Q" hidden="1">#REF!</definedName>
    <definedName name="BExD216T6NKV8ZPCQT9TJTXW4GK1" hidden="1">#REF!</definedName>
    <definedName name="BExD22ZHH6LPL11SUJB48982GXOS" hidden="1">#REF!</definedName>
    <definedName name="BExD25DU2FFJI0PKGKT32ZXULHXS" hidden="1">#REF!</definedName>
    <definedName name="BExD2CFHIRMBKN5KXE5QP4XXEWFS" hidden="1">#REF!</definedName>
    <definedName name="BExD2DMFK4FOIRV8DS7B6X20QWOX" hidden="1">#REF!</definedName>
    <definedName name="BExD2DMHH1HWXQ9W0YYMDP8AAX8Q" hidden="1">#REF!</definedName>
    <definedName name="BExD2FKNT80QHA262SB4OPR4GBWK" hidden="1">#REF!</definedName>
    <definedName name="BExD2HDFAJKJI8R3POHT4M0ASKCX" hidden="1">#REF!</definedName>
    <definedName name="BExD2HTPC7IWBAU6OSQ67MQA8BYZ" hidden="1">#REF!</definedName>
    <definedName name="BExD2MRMSOCW29ZLJ226FVCE2K34" hidden="1">#REF!</definedName>
    <definedName name="BExD2O9K7QEV82OORTM0PF7FYYVG" hidden="1">#REF!</definedName>
    <definedName name="BExD2RK9F7G82SZ5UPVY0XVPR6RY" hidden="1">#REF!</definedName>
    <definedName name="BExD2RK9LE7I985N677G3WNH5DIV" hidden="1">#REF!</definedName>
    <definedName name="BExD2TIBLZI3YZR29GX4R14I8UVU" hidden="1">#REF!</definedName>
    <definedName name="BExD2VB1XWVUMMBU1YMWIZ78OZZU" hidden="1">#REF!</definedName>
    <definedName name="BExD2ZI4RO8FX96PAHOQNV9P2KA2" hidden="1">#REF!</definedName>
    <definedName name="BExD32I04K8XNYI05D4PSHYGXUK6" hidden="1">#REF!</definedName>
    <definedName name="BExD363H2VGFIQUCE6LS4AC5J0ZT" hidden="1">#REF!</definedName>
    <definedName name="BExD37W7YUULHO5DGYRP7KYM65NC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H1DW1JL5ZVAYHV1T8T1JQ88" hidden="1">#REF!</definedName>
    <definedName name="BExD3HS98CTAWW9D9TEA2DPEKVVU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PKTT0MHJPK56ADYPFIYXKO7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7PN40Y1BTV4Q42QU1ISFVEF" hidden="1">#REF!</definedName>
    <definedName name="BExD47UZB94DEJXPJLE0RZT0N5NE" hidden="1">#REF!</definedName>
    <definedName name="BExD47UZN79E7UZ1PF13H1AL03VT" hidden="1">#REF!</definedName>
    <definedName name="BExD4B5OJKUPJMFR7AZJGR6UVR3E" hidden="1">#REF!</definedName>
    <definedName name="BExD4BR9HJ3MWWZ5KLVZWX9FJAUS" hidden="1">#REF!</definedName>
    <definedName name="BExD4CNNA7TYDAAREXK2TCZX5DII" hidden="1">#REF!</definedName>
    <definedName name="BExD4F1WTKT3H0N9MF4H1LX7MBSY" hidden="1">#REF!</definedName>
    <definedName name="BExD4G3LYJXQJHD8C8P6LV6F3K7A" hidden="1">#REF!</definedName>
    <definedName name="BExD4GZZMC0ZK5B5UDC0B0CLVEKR" hidden="1">#REF!</definedName>
    <definedName name="BExD4H5GQWXBS6LUL3TSP36DVO38" hidden="1">#REF!</definedName>
    <definedName name="BExD4JJSS3QDBLABCJCHD45SRNPI" hidden="1">#REF!</definedName>
    <definedName name="BExD4QQJFXZSQ6WLVZLXTCZ027TK" hidden="1">#REF!</definedName>
    <definedName name="BExD4R1I0MKF033I5LPUYIMTZ6E8" hidden="1">#REF!</definedName>
    <definedName name="BExD4RHMAUP0IG75B1NKANYTIBOR" hidden="1">#REF!</definedName>
    <definedName name="BExD4RHMHOHG2WM6HI950PSP13F8" hidden="1">#REF!</definedName>
    <definedName name="BExD4USA8VLZ1B8GQ1IMO4H5816I" hidden="1">#REF!</definedName>
    <definedName name="BExD4VJ7CZL8M0AYYX0HEDENBLI4" hidden="1">#REF!</definedName>
    <definedName name="BExD4W4XV4DKN8XEYAWOKWL566MQ" hidden="1">#REF!</definedName>
    <definedName name="BExD4WQDFPTA3UMI69PAB5TS82WJ" hidden="1">#REF!</definedName>
    <definedName name="BExD4YZDR6B8IJCV7HQKJ6QREDQT" hidden="1">#REF!</definedName>
    <definedName name="BExD50MT3M6XZLNUP9JL93EG6D9R" hidden="1">#REF!</definedName>
    <definedName name="BExD57TRH3DEX9GR2ZJFW8EKS14X" hidden="1">#REF!</definedName>
    <definedName name="BExD5DO1J5D2UPYDK0N9G12430CD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J7KCAG1CVJ40XF7F5Q8PN0J" hidden="1">#REF!</definedName>
    <definedName name="BExD5P7D7B3TCMJQY4TM56KCPB73" hidden="1">#REF!</definedName>
    <definedName name="BExD5QUSRFJWRQ1ZM50WYLCF74DF" hidden="1">#REF!</definedName>
    <definedName name="BExD5SSUIF6AJQHBHK8PNMFBPRYB" hidden="1">#REF!</definedName>
    <definedName name="BExD5TEGGUVVJP0QHZDCIHYF4IZV" hidden="1">#REF!</definedName>
    <definedName name="BExD5WJSP5HOYR0DTD8EO2VRTJV3" hidden="1">#REF!</definedName>
    <definedName name="BExD5Z8WSHJO71JJUWUQHMBXEUW5" hidden="1">#REF!</definedName>
    <definedName name="BExD5ZE7STS6W6DQAV58AY25UU30" hidden="1">#REF!</definedName>
    <definedName name="BExD60W6MNYGZUSUHZDOBDQNVCNL" hidden="1">#REF!</definedName>
    <definedName name="BExD61N8FDQBZRC7B6HJGH0J9TJ8" hidden="1">#REF!</definedName>
    <definedName name="BExD61Y0CTZ9SXXJXIV4IA4D06YV" hidden="1">#REF!</definedName>
    <definedName name="BExD623C9LRX18BE0W2V6SZLQUXX" hidden="1">#REF!</definedName>
    <definedName name="BExD67XSBUHDRQF4ZYALHMRCDE35" hidden="1">#REF!</definedName>
    <definedName name="BExD69QJ9402KKOZPEXFRH85RZAE" hidden="1">#REF!</definedName>
    <definedName name="BExD6AS7O9P8LNAI0DIYIPAR26H5" hidden="1">#REF!</definedName>
    <definedName name="BExD6BZF6UGC8YXEZJ8URJDY0HUJ" hidden="1">#REF!</definedName>
    <definedName name="BExD6CKZLT1SI2R8AUWBZSVFQZAI" hidden="1">#REF!</definedName>
    <definedName name="BExD6CQA7UMJBXV7AIFAIHUF2ICX" hidden="1">#REF!</definedName>
    <definedName name="BExD6E8DPV849X0N4JBDVZRTG6Y1" hidden="1">#REF!</definedName>
    <definedName name="BExD6EOHI65AYWIFBOPEP8W47CTG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HOEEQYW7RWU9IFFDWRS16U7" hidden="1">#REF!</definedName>
    <definedName name="BExD6M683C9Y12FXRNL979EZKNSG" hidden="1">#REF!</definedName>
    <definedName name="BExD6SRLKKOFETSQSH6PZP1MY0HP" hidden="1">#REF!</definedName>
    <definedName name="BExD6WYNCS4W1KB9ZZ46XPYWTWBE" hidden="1">#REF!</definedName>
    <definedName name="BExD6XV0BDU8LPQPWSKHU0XX0UPR" hidden="1">#REF!</definedName>
    <definedName name="BExD71LTOE015TV5RSAHM8NT8GVW" hidden="1">#REF!</definedName>
    <definedName name="BExD73USXVADC7EHGHVTQNCT06ZA" hidden="1">#REF!</definedName>
    <definedName name="BExD7CE8ZR0EL3ZQP0AYQ5XQUH9L" hidden="1">#REF!</definedName>
    <definedName name="BExD7DLFNTCCPGVXSDIDM36WEJ65" hidden="1">#REF!</definedName>
    <definedName name="BExD7GAIGULTB3YHM1OS9RBQOTEC" hidden="1">#REF!</definedName>
    <definedName name="BExD7GAIHX094KROB46WFTL2XBWL" hidden="1">#REF!</definedName>
    <definedName name="BExD7IE1DHIS52UFDCTSKPJQNRD5" hidden="1">#REF!</definedName>
    <definedName name="BExD7IUBGUWHYC9UNZ1IY5XFYKQN" hidden="1">#REF!</definedName>
    <definedName name="BExD7IZMKM0QIFE7EV1NYL6EZVJZ" hidden="1">#REF!</definedName>
    <definedName name="BExD7JQOJ35HGL8U2OCEI2P2JT7I" hidden="1">#REF!</definedName>
    <definedName name="BExD7KSDKNDNH95NDT3S7GM3MUU2" hidden="1">#REF!</definedName>
    <definedName name="BExD7QHDLKKD05I9M76FFL6QJB17" hidden="1">#REF!</definedName>
    <definedName name="BExD7RDQ290XDOP21GWZIGKEYYG6" hidden="1">#REF!</definedName>
    <definedName name="BExD7RJ8IMJ7UIS1Q7K5IND3I1UJ" hidden="1">#REF!</definedName>
    <definedName name="BExD7RZB2JQ7ZAACT7CMUZ4IAFQK" hidden="1">#REF!</definedName>
    <definedName name="BExD7SVOH5J3ZVHK9KI2N1XE0CC3" hidden="1">#REF!</definedName>
    <definedName name="BExD7V4PCVR1ACVPOJXKJ4CSROIX" hidden="1">#REF!</definedName>
    <definedName name="BExD7VFGFE8RYBO34KWHNOZPQ4WK" hidden="1">#REF!</definedName>
    <definedName name="BExD7ZRTO5O0JAF6TR93DKH310PV" hidden="1">#REF!</definedName>
    <definedName name="BExD819S39VUTMASCBMYI883THJ3" hidden="1">#REF!</definedName>
    <definedName name="BExD849O96JX0B2ATU5SJ6HPSGP4" hidden="1">#REF!</definedName>
    <definedName name="BExD849P4JORCB1EBOG1PWGGWX7Z" hidden="1">#REF!</definedName>
    <definedName name="BExD85GV6MVGB3N4AY488AAVWYYS" hidden="1">#REF!</definedName>
    <definedName name="BExD85RNH3PLXX4HED0OALC4CMF2" hidden="1">#REF!</definedName>
    <definedName name="BExD8CYKX2WGEDSW6KFP6MND1PM0" hidden="1">#REF!</definedName>
    <definedName name="BExD8H5MGJFMK4HK6DOAGTFYV6JT" hidden="1">#REF!</definedName>
    <definedName name="BExD8H5O087KQVWIVPUUID5VMGMS" hidden="1">#REF!</definedName>
    <definedName name="BExD8KWFYVMYYY2YJ34JT4QNLLTE" hidden="1">#REF!</definedName>
    <definedName name="BExD8LY9QBQWXRUMEYFVYI0182PT" hidden="1">#REF!</definedName>
    <definedName name="BExD8OCLZMFN5K3VZYI4Q4ITVKUA" hidden="1">#REF!</definedName>
    <definedName name="BExD93C1R6LC0631ECHVFYH0R0PD" hidden="1">#REF!</definedName>
    <definedName name="BExD93MWLEDD8AZ5SGU8M43WJYE0" hidden="1">#REF!</definedName>
    <definedName name="BExD97DMUDV4H8G7XDWLFYUS1TL0" hidden="1">#REF!</definedName>
    <definedName name="BExD97TXIO0COVNN4OH3DEJ33YLM" hidden="1">#REF!</definedName>
    <definedName name="BExD990XQBUIBL016IYL4JVYG943" hidden="1">#REF!</definedName>
    <definedName name="BExD99RZ1RFIMK6O1ZHSPJ68X9Y5" hidden="1">#REF!</definedName>
    <definedName name="BExD9B4G8O4ZM5CF71AEBY1NGVSW" hidden="1">#REF!</definedName>
    <definedName name="BExD9F0WB2VX9IGMV3L4TDQEVKM7" hidden="1">#REF!</definedName>
    <definedName name="BExD9IMBI0P6S6QRAXHE26HMK86D" hidden="1">#REF!</definedName>
    <definedName name="BExD9KPQR6DSJZJXR0KIFVL4MYNV" hidden="1">#REF!</definedName>
    <definedName name="BExD9L0ID3VSOU609GKWYTA5BFMA" hidden="1">#REF!</definedName>
    <definedName name="BExD9L60E4BA7CQQFWB7TYKI94BM" hidden="1">#REF!</definedName>
    <definedName name="BExD9LGRJ6YPBCTB3EMD99TVS942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S260P7PCAYZH8CP4OGEG2Y2" hidden="1">#REF!</definedName>
    <definedName name="BExD9TK2MIWFH5SKUYU9ZKF4NPHQ" hidden="1">#REF!</definedName>
    <definedName name="BExD9XGBN702W824CT8UXVHRDYRP" hidden="1">#REF!</definedName>
    <definedName name="BExDA0004CX280FSTIH7NRI3ZBO2" hidden="1">#REF!</definedName>
    <definedName name="BExDA3QWXDIBHP2Y9N8Q0A6HKUJC" hidden="1">#REF!</definedName>
    <definedName name="BExDA6LD9061UULVKUUI4QP8SK13" hidden="1">#REF!</definedName>
    <definedName name="BExDA7XZXYOBWECQB64JLP71JRW8" hidden="1">#REF!</definedName>
    <definedName name="BExDAGMVMNLQ6QXASB9R6D8DIT12" hidden="1">#REF!</definedName>
    <definedName name="BExDAGXOPXE4LF0DD0XXP2IA5CJ5" hidden="1">#REF!</definedName>
    <definedName name="BExDAGXP35NM9JVK6JK412G1AVQQ" hidden="1">#REF!</definedName>
    <definedName name="BExDAJS3EO0FZZH12DZ5Q9HH64D8" hidden="1">#REF!</definedName>
    <definedName name="BExDATDD4KYTGEW1EHQGEE7S7RVA" hidden="1">#REF!</definedName>
    <definedName name="BExDATYYVJTT6XIZL7VQ5846XLFX" hidden="1">#REF!</definedName>
    <definedName name="BExDAVRPLRV7B8V0C7O719PW9WFL" hidden="1">#REF!</definedName>
    <definedName name="BExDAYBHU9ADLXI8VRC7F608RVGM" hidden="1">#REF!</definedName>
    <definedName name="BExDB39GNDHCPPB7U2PZQO5TJ1OI" hidden="1">#REF!</definedName>
    <definedName name="BExDBDR1XR0FV0CYUCB2OJ7CJCZU" hidden="1">#REF!</definedName>
    <definedName name="BExDBECNFJKO0HIOIKTWDCSWP755" hidden="1">#REF!</definedName>
    <definedName name="BExDBGG6J7ZOEW7JK3GROBC2ACN5" hidden="1">#REF!</definedName>
    <definedName name="BExDBI8WRY61SHXKAT4UFXLB15E8" hidden="1">#REF!</definedName>
    <definedName name="BExDBM57GD1AQZU2J8HLZCBUC2B4" hidden="1">#REF!</definedName>
    <definedName name="BExDBOU9SBRC4IYU99BCVQASOQHM" hidden="1">#REF!</definedName>
    <definedName name="BExDBTMXY4A0YNMSF0T1GYBKFSYV" hidden="1">#REF!</definedName>
    <definedName name="BExDBUJA2MXSG6YKM2YWDXJQA2DV" hidden="1">#REF!</definedName>
    <definedName name="BExDBZBW3EHQF6J0XXIT3ZMXPL8C" hidden="1">#REF!</definedName>
    <definedName name="BExDBZMPZH9GN36CFAQKGKCLUPCW" hidden="1">#REF!</definedName>
    <definedName name="BExDC3TRMS250HVDQ3MGTU9BIJ8V" hidden="1">#REF!</definedName>
    <definedName name="BExDC7F818VN0S18ID7XRCRVYPJ4" hidden="1">#REF!</definedName>
    <definedName name="BExDCJPMNIJO3NX8VJKP2K7E8DLZ" hidden="1">#REF!</definedName>
    <definedName name="BExDCL7K96PC9VZYB70ZW3QPVIJE" hidden="1">#REF!</definedName>
    <definedName name="BExDCMPIHH27EAXTDLP095HYA29X" hidden="1">#REF!</definedName>
    <definedName name="BExDCP3UZ3C2O4C1F7KMU0Z9U32N" hidden="1">#REF!</definedName>
    <definedName name="BExENRJDC2MGQRJ6EHLAWX5I4SRS" hidden="1">#REF!</definedName>
    <definedName name="BExENV4W26HPKC2525ZJVJHDE1NE" hidden="1">#REF!</definedName>
    <definedName name="BExEO8X7852HNDT4APAZ2KJL88YU" hidden="1">#REF!</definedName>
    <definedName name="BExEOBX3WECDMYCV9RLN49APTXMM" hidden="1">#REF!</definedName>
    <definedName name="BExEOEM7IG7DBC12NVG533OXDYGG" hidden="1">#REF!</definedName>
    <definedName name="BExEOHWVDP9R7SWXI6XGPJ69PDAN" hidden="1">#REF!</definedName>
    <definedName name="BExEON0BGQDS0MTULU9WF4UWHS4S" hidden="1">#REF!</definedName>
    <definedName name="BExEONLVVWMYTQYCJ2YU5S4MNBJE" hidden="1">#REF!</definedName>
    <definedName name="BExEOOT0JFCME78NMX4TSFRK8OY5" hidden="1">#REF!</definedName>
    <definedName name="BExEP4E4F36662JDI0TOD85OP7X9" hidden="1">#REF!</definedName>
    <definedName name="BExEP7388TKNL6FEJW00XN7FHEUG" hidden="1">#REF!</definedName>
    <definedName name="BExEP9HIQQY5MD0F9908Q78HBL3Z" hidden="1">#REF!</definedName>
    <definedName name="BExEPADXJPJ4QDKTE8W7T36SH0DE" hidden="1">#REF!</definedName>
    <definedName name="BExEPN9VIYI0FVL0HLZQXJFO6TT0" hidden="1">#REF!</definedName>
    <definedName name="BExEPOX4RSSCEVC7DJMVU2KBJ650" hidden="1">#REF!</definedName>
    <definedName name="BExEPXB88L2JJD5OLMED89YR7Z34" hidden="1">#REF!</definedName>
    <definedName name="BExEPYT6VDSMR8MU2341Q5GM2Y9V" hidden="1">#REF!</definedName>
    <definedName name="BExEQ0LX0P23QQ68J71CKO34WEA5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4YGJ176ETYG9YAR41B9H6IT" hidden="1">#REF!</definedName>
    <definedName name="BExEQB8ZWXO6IIGOEPWTLOJGE2NR" hidden="1">#REF!</definedName>
    <definedName name="BExEQBZX0EL6LIKPY01197ACK65H" hidden="1">#REF!</definedName>
    <definedName name="BExEQD73QE34MW57L1HFXSTB7QEG" hidden="1">#REF!</definedName>
    <definedName name="BExEQDXZALJLD4OBF74IKZBR13SR" hidden="1">#REF!</definedName>
    <definedName name="BExEQFLE2RPWGMWQAI4JMKUEFRPT" hidden="1">#REF!</definedName>
    <definedName name="BExEQIW29YWWWDU3UNV9VOIADY4Y" hidden="1">#REF!</definedName>
    <definedName name="BExEQN359X1U1M1Z9B10S1ARN939" hidden="1">#REF!</definedName>
    <definedName name="BExEQRA6L1YGPSWTE7CKQVWPWSEM" hidden="1">#REF!</definedName>
    <definedName name="BExEQSMNBJ8ACOBWQJV0DWCSBVI2" hidden="1">#REF!</definedName>
    <definedName name="BExEQSMTH9O0T3BW40ZGK8U2E325" hidden="1">#REF!</definedName>
    <definedName name="BExEQTZAP8R69U31W4LKGTKKGKQE" hidden="1">#REF!</definedName>
    <definedName name="BExEQWZ7BD8IH0CUVZMRSLXVNYEN" hidden="1">#REF!</definedName>
    <definedName name="BExEQZDHU5B6S2Z7A0X9IVVVCXOS" hidden="1">#REF!</definedName>
    <definedName name="BExER2O72H1F9WV6S1J04C15PXX7" hidden="1">#REF!</definedName>
    <definedName name="BExER2O865S4SILFQTLDBIFAY19I" hidden="1">#REF!</definedName>
    <definedName name="BExER39SNW7MZEFNVOPD34017JSB" hidden="1">#REF!</definedName>
    <definedName name="BExERCETL5ZVXSS6EENB85QCSRYG" hidden="1">#REF!</definedName>
    <definedName name="BExERIUTB21WQ9WVQXUCDCGSH23E" hidden="1">#REF!</definedName>
    <definedName name="BExEROP6M92IAYW5OHVKHCBV4UW5" hidden="1">#REF!</definedName>
    <definedName name="BExERRUIKIOATPZ9U4HQ0V52RJAU" hidden="1">#REF!</definedName>
    <definedName name="BExERSANFNM1O7T65PC5MJ301YET" hidden="1">#REF!</definedName>
    <definedName name="BExERSLFEDXNMOLAZ2VOI6VVJCBW" hidden="1">#REF!</definedName>
    <definedName name="BExERWCEBKQRYWRQLYJ4UCMMKTHG" hidden="1">[4]Table!#REF!</definedName>
    <definedName name="BExERWSGUFK79RB8PB5ZVJSNKLIL" hidden="1">#REF!</definedName>
    <definedName name="BExERWSHS5678NWP0NM8J09K2OGY" hidden="1">#REF!</definedName>
    <definedName name="BExES44RHHDL3V7FLV6M20834WF1" hidden="1">#REF!</definedName>
    <definedName name="BExES4A7VE2X3RYYTVRLKZD4I7WU" hidden="1">#REF!</definedName>
    <definedName name="BExES4FKHJYJNJV4GW8U0FCOWPBS" hidden="1">#REF!</definedName>
    <definedName name="BExES6ZC8R7PHJ21OVJFLIR7DY30" hidden="1">#REF!</definedName>
    <definedName name="BExESAVLKB2I97A3FLPRALCBX4M8" hidden="1">#REF!</definedName>
    <definedName name="BExESCZ4JPTIVH7SQPG2D8A3Z23O" hidden="1">#REF!</definedName>
    <definedName name="BExESF2N88V3YSUUMQ9AQMWTSN0G" hidden="1">#REF!</definedName>
    <definedName name="BExESMKD95A649M0WRSG6CXXP326" hidden="1">#REF!</definedName>
    <definedName name="BExESNGQ2MMFT82OC0W306QV93CT" hidden="1">#REF!</definedName>
    <definedName name="BExESO2CD0HBHXIGA8ZA3SJZY5O1" hidden="1">#REF!</definedName>
    <definedName name="BExESOT72X7W3BEZ67W01J84JK5L" hidden="1">#REF!</definedName>
    <definedName name="BExESQLYZ6GPPVXA0YKFYXFLGBTQ" hidden="1">#REF!</definedName>
    <definedName name="BExESR27ZXJG5VMY4PR9D940VS7T" hidden="1">#REF!</definedName>
    <definedName name="BExESRICJRC76HUH3OWWOIKJ4DLS" hidden="1">#REF!</definedName>
    <definedName name="BExESTRCAB3LO4TZPRH8J6IHC5O0" hidden="1">#REF!</definedName>
    <definedName name="BExESWGG8Y664TVTBY0KQR7UDAM3" hidden="1">#REF!</definedName>
    <definedName name="BExESX21NJHYVPIT2JII0TDR2N1K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7E7M7AP5C4BIROR2NY46P2E" hidden="1">#REF!</definedName>
    <definedName name="BExETA3B1FCIOA80H94K90FWXQKE" hidden="1">#REF!</definedName>
    <definedName name="BExETA8N3QV1FE83E68KTZ77EZWI" hidden="1">#REF!</definedName>
    <definedName name="BExETAZOYT4CJIT8RRKC9F2HJG1D" hidden="1">#REF!</definedName>
    <definedName name="BExETF6QD5A9GEINE1KZRRC2LXWM" hidden="1">#REF!</definedName>
    <definedName name="BExETJ2YVGRZ9VH72SSEF8T6BSQ2" hidden="1">#REF!</definedName>
    <definedName name="BExETMOG4G0O0VADWIB54S6FUV71" hidden="1">#REF!</definedName>
    <definedName name="BExETMZ8NNSTCG0T6FF8IIEH9FKD" hidden="1">#REF!</definedName>
    <definedName name="BExETNVMM3XY0O8WJVW3ZYRJ41L6" hidden="1">#REF!</definedName>
    <definedName name="BExETPDKELW4CBFLKG6RHJ4OGQ8N" hidden="1">#REF!</definedName>
    <definedName name="BExETQ9XRXLUACN82805SPSPNKHI" hidden="1">#REF!</definedName>
    <definedName name="BExETQFFLH766OHX0PD3NEIK0DIF" hidden="1">#REF!</definedName>
    <definedName name="BExETR0YRMOR63E6DHLEHV9QVVON" hidden="1">#REF!</definedName>
    <definedName name="BExETVDCXGPYA4OP2UI1URTJ60TK" hidden="1">#REF!</definedName>
    <definedName name="BExETVTGY38YXYYF7N73OYN6FYY3" hidden="1">#REF!</definedName>
    <definedName name="BExEU0GT5M6UCQ77KYSY7NAKP1N4" hidden="1">#REF!</definedName>
    <definedName name="BExEU1T8T1S21EU30XFGVHUWF8DS" hidden="1">#REF!</definedName>
    <definedName name="BExEU5V0FURQ3SIU60IZO0JCY3XV" hidden="1">#REF!</definedName>
    <definedName name="BExEUJ1RBZ3OEBY234GAGQXOXWRS" hidden="1">#REF!</definedName>
    <definedName name="BExEUKJPDV27P4TMO6CUCO6GUC2W" hidden="1">#REF!</definedName>
    <definedName name="BExEULW73Z1X48WQP6OHZFGCYFUV" hidden="1">#REF!</definedName>
    <definedName name="BExEUM6Y5MUDV2WYYY9ICV8796JQ" hidden="1">#REF!</definedName>
    <definedName name="BExEUNE4T242Y59C6MS28MXEUGCP" hidden="1">#REF!</definedName>
    <definedName name="BExEUOW3PGH61XHWQA2DKMK0P0VZ" hidden="1">#REF!</definedName>
    <definedName name="BExEUT8LG7LFG96NSV2TT0H4PROY" hidden="1">#REF!</definedName>
    <definedName name="BExEUTOOSAR1CJ6S2O9NTTQMWXNZ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9VB8K9EZ3DAUOP161KTELAL" hidden="1">#REF!</definedName>
    <definedName name="BExEVAM8BLTWVS6IMVJWDOZBQK9R" hidden="1">#REF!</definedName>
    <definedName name="BExEVET98G3FU6QBF9LHYWSAMV0O" hidden="1">#REF!</definedName>
    <definedName name="BExEVL3UZ22W55ZRF3F0J21PKQLX" hidden="1">#REF!</definedName>
    <definedName name="BExEVL3W23QHXUZSIH6EAIAJQPUQ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UULXLUHOHMVBWJL67RRM6A2" hidden="1">#REF!</definedName>
    <definedName name="BExEVVLIEVWYRF2UUC1H0H5QU1CP" hidden="1">#REF!</definedName>
    <definedName name="BExEVWCKO8T84GW9Z3X47915XKSH" hidden="1">#REF!</definedName>
    <definedName name="BExEVY5AJ3PCPXXQB0YKUPRQD1UU" hidden="1">#REF!</definedName>
    <definedName name="BExEVZSJWMZ5L2ZE7AZC57CXKW6T" hidden="1">#REF!</definedName>
    <definedName name="BExEW0JL1GFFCXMDGW54CI7Y8FZN" hidden="1">#REF!</definedName>
    <definedName name="BExEW3JIS4BK09ZDW51HST44XV8Q" hidden="1">#REF!</definedName>
    <definedName name="BExEW4VZHYJ8PI70SJ8U2Z7O3UA9" hidden="1">#REF!</definedName>
    <definedName name="BExEW51G8GGVMAU9BMZSU6C6X8PU" hidden="1">#REF!</definedName>
    <definedName name="BExEW5MW0IOGIODG5E559550V8FG" hidden="1">#REF!</definedName>
    <definedName name="BExEW6357VV6LVZCWOOM0R3T78QK" hidden="1">#REF!</definedName>
    <definedName name="BExEW68M9WL8214QH9C7VCK7BN08" hidden="1">#REF!</definedName>
    <definedName name="BExEW8HFKH6F47KIHYBDRUEFZ2ZZ" hidden="1">#REF!</definedName>
    <definedName name="BExEWBMOQMPTGV4QFKCTYBJTVGZW" hidden="1">#REF!</definedName>
    <definedName name="BExEWHXF5F2E8FN7TRI5U2ZY0T0P" hidden="1">#REF!</definedName>
    <definedName name="BExEWIDHOHK261DHY5VKR9OHNCIY" hidden="1">#REF!</definedName>
    <definedName name="BExEWLDFHXBUMMMRWCWE6RJOX2W3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ODBE0O55MVBRTS2EWNAWZCP" hidden="1">#REF!</definedName>
    <definedName name="BExEWOYWN2AWWUEIWSYEIPJA0O9E" hidden="1">#REF!</definedName>
    <definedName name="BExEWPPSZNDY0FIPQAEEXFV4YBRX" hidden="1">#REF!</definedName>
    <definedName name="BExEWQ0M1N3KMKTDJ73H10QSG4W1" hidden="1">#REF!</definedName>
    <definedName name="BExEWRTAZ7Q5RAVNIL9V8EQM6ICH" hidden="1">#REF!</definedName>
    <definedName name="BExEWTM2JITG1F2BIO5Y1BMNG5RR" hidden="1">#REF!</definedName>
    <definedName name="BExEWV3YWLKJP9ZY6H7T4K40ZDPM" hidden="1">#REF!</definedName>
    <definedName name="BExEX3YDSJVD7OYSPU0ZMS2ZBVT9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C1NRZE027YX0CSP9T87WVY9" hidden="1">#REF!</definedName>
    <definedName name="BExEXGE1TJSWLW7C0UYX045KS1S9" hidden="1">#REF!</definedName>
    <definedName name="BExEXICA456HZ8P4D05JM0CG9HC0" hidden="1">#REF!</definedName>
    <definedName name="BExEXJOQ632F87H5AEMZH2PA39HQ" hidden="1">#REF!</definedName>
    <definedName name="BExEXRBZ0DI9E2UFLLKYWGN66B61" hidden="1">#REF!</definedName>
    <definedName name="BExEY067KMBNYP9WMRGOH8ITDBLD" hidden="1">#REF!</definedName>
    <definedName name="BExEYGCSYH6XC1X89ZT8VJVQ6THP" hidden="1">#REF!</definedName>
    <definedName name="BExEYLG9FL9V1JPPNZ3FUDNSEJ4V" hidden="1">#REF!</definedName>
    <definedName name="BExEYMSQP9US3HLQ9EXRYB0IKCXI" hidden="1">#REF!</definedName>
    <definedName name="BExEYOW8C1B3OUUCIGEC7L8OOW1Z" hidden="1">#REF!</definedName>
    <definedName name="BExEYQE7OFR79J53QUB7XEOPDQFA" hidden="1">#REF!</definedName>
    <definedName name="BExEYRW591IARAW5Z51K3SHQD0AA" hidden="1">#REF!</definedName>
    <definedName name="BExEYTZN742IJADA3OSEPD1WH3IU" hidden="1">#REF!</definedName>
    <definedName name="BExEYUQJXZT6N5HJH8ACJF6SRWEE" hidden="1">#REF!</definedName>
    <definedName name="BExEYVHLURHUM0HONUDGFD2J8PZ8" hidden="1">#REF!</definedName>
    <definedName name="BExEYVHM7COM2XBAZH71USCAT6K9" hidden="1">#REF!</definedName>
    <definedName name="BExEYW8O56SE67A8CIT413PPQFWN" hidden="1">#REF!</definedName>
    <definedName name="BExEYXQGOT90CC2QXVUDAMIS2SD6" hidden="1">#REF!</definedName>
    <definedName name="BExEYY17N22FDMK6IA4HQRCTNPYL" hidden="1">#REF!</definedName>
    <definedName name="BExEZ1S6VZCG01ZPLBSS9Z1SBOJ2" hidden="1">#REF!</definedName>
    <definedName name="BExEZ64JVCTYE5SA3213AH5LFHRA" hidden="1">#REF!</definedName>
    <definedName name="BExEZ6KT9C3YLW96ZAXLZSJHUE9Y" hidden="1">#REF!</definedName>
    <definedName name="BExEZ889FNF4MI4QG3RS4SS3D8TC" hidden="1">#REF!</definedName>
    <definedName name="BExEZA6BJ87YBTPSDNMZYNZ5VLOF" hidden="1">#REF!</definedName>
    <definedName name="BExEZC9UE5PRLJMYMBJ7NEO047UH" hidden="1">#REF!</definedName>
    <definedName name="BExEZDGZCK5U8KOCFT76HSEEPLPR" hidden="1">#REF!</definedName>
    <definedName name="BExEZFPZKLS4GGKV39NX0GL8AK7B" hidden="1">#REF!</definedName>
    <definedName name="BExEZGBFNJR8DLPN0V11AU22L6WY" hidden="1">#REF!</definedName>
    <definedName name="BExEZND36VGHEF62DXK4CBZXBFN1" hidden="1">#REF!</definedName>
    <definedName name="BExEZPRD90E62RO4IP7QXEWUKDPQ" hidden="1">#REF!</definedName>
    <definedName name="BExEZQNR7VY0O86TXHKD5AVQ2OV0" hidden="1">#REF!</definedName>
    <definedName name="BExEZQYJW81F362CWKW5HLAAM45I" hidden="1">#REF!</definedName>
    <definedName name="BExEZRK3B4H90WUI43WI70EG0B6T" hidden="1">#REF!</definedName>
    <definedName name="BExEZSLS45FMBF0P8U1ACNCYIYA7" hidden="1">#REF!</definedName>
    <definedName name="BExEZSWLMZZ2RK34GSJ9Q3NPCFT2" hidden="1">#REF!</definedName>
    <definedName name="BExEZTT46FBZJ722R7K93Y8LXF69" hidden="1">#REF!</definedName>
    <definedName name="BExEZV09OO51ETZ0GSVEGYNF57H3" hidden="1">#REF!</definedName>
    <definedName name="BExEZYLLCTQVBKDC89DJCRLTUDCW" hidden="1">#REF!</definedName>
    <definedName name="BExF02Y3V3QEPO2XLDSK47APK9XJ" hidden="1">#REF!</definedName>
    <definedName name="BExF09OS91RT7N7IW8JLMZ121ZP3" hidden="1">#REF!</definedName>
    <definedName name="BExF0EXJD9U4UYBG71ZH7PH2Q1K6" hidden="1">#REF!</definedName>
    <definedName name="BExF0GA6PHM7NBNQQK52FA7KOO9V" hidden="1">#REF!</definedName>
    <definedName name="BExF0L2TP18E48BYIVEYR9BGX4HR" hidden="1">#REF!</definedName>
    <definedName name="BExF0L8A9K2YKJKX6T2IXPVA1GN4" hidden="1">#REF!</definedName>
    <definedName name="BExF0LOEHV42P2DV7QL8O7HOQ3N9" hidden="1">#REF!</definedName>
    <definedName name="BExF0QBJOI5T35X0L3GSNOVEIDVJ" hidden="1">#REF!</definedName>
    <definedName name="BExF0QH116YF95UAL83HSM0C2X7Y" hidden="1">#REF!</definedName>
    <definedName name="BExF0RDF0HU2T68QPWRTM345SY0B" hidden="1">#REF!</definedName>
    <definedName name="BExF0WM548E2OBO9JM9449N4QYBG" hidden="1">#REF!</definedName>
    <definedName name="BExF0WRM9VO25RLSO03ZOCE8H7K5" hidden="1">#REF!</definedName>
    <definedName name="BExF0ZRI7W4RSLIDLHTSM0AWXO3S" hidden="1">#REF!</definedName>
    <definedName name="BExF10NUV6Q0Q6BQUQ4I8QOCPX83" hidden="1">#REF!</definedName>
    <definedName name="BExF19CRYVI4NX6ATXFX0VY93OJV" hidden="1">#REF!</definedName>
    <definedName name="BExF19CT3MMZZ2T5EWMDNG3UOJ01" hidden="1">#REF!</definedName>
    <definedName name="BExF1ELHQG7XTFHPO35855PDV93I" hidden="1">#REF!</definedName>
    <definedName name="BExF1EQYYNPJBG32YLGDWWGO552S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S8CTDSJK33HQR2R6ZOIQ5H4" hidden="1">#REF!</definedName>
    <definedName name="BExF1US4ZIQYSU5LBFYNRA9N0K2O" hidden="1">#REF!</definedName>
    <definedName name="BExF200VK438ANZMJEAPZ2RQDB8U" hidden="1">#REF!</definedName>
    <definedName name="BExF20MMWJO7YKV8TBE55ATRG8YP" hidden="1">#REF!</definedName>
    <definedName name="BExF21OBXGVA9D1CPMHVJHL599BC" hidden="1">#REF!</definedName>
    <definedName name="BExF27O36G8D5V3AGY9Z17Y5LM78" hidden="1">#REF!</definedName>
    <definedName name="BExF28PXA9VBW4OZ74OITX6LHR12" hidden="1">#REF!</definedName>
    <definedName name="BExF28V9VL08KKKT6SIOGA1VH71E" hidden="1">#REF!</definedName>
    <definedName name="BExF2ANZEHQ3P0NW76SDLV1QKTIV" hidden="1">#REF!</definedName>
    <definedName name="BExF2B4AHA7WGISACN31R7ST7X44" hidden="1">#REF!</definedName>
    <definedName name="BExF2CWZN6E87RGTBMD4YQI2QT7R" hidden="1">#REF!</definedName>
    <definedName name="BExF2DYO1WQ7GMXSTAQRDBW1NSFG" hidden="1">#REF!</definedName>
    <definedName name="BExF2LR83KWDOSK9ACAROCGMTQ8X" hidden="1">#REF!</definedName>
    <definedName name="BExF2MSWNUY9Z6BZJQZ538PPTION" hidden="1">#REF!</definedName>
    <definedName name="BExF2QZYWHTYGUTTXR15CKCV3LS7" hidden="1">#REF!</definedName>
    <definedName name="BExF2SCKVF9K7HZJW9C4XRRUP58I" hidden="1">#REF!</definedName>
    <definedName name="BExF2T8Y6TSJ74RMSZOA9CEH4OZ6" hidden="1">#REF!</definedName>
    <definedName name="BExF2TP2A86538QDCRXBX92AVRQ6" hidden="1">#REF!</definedName>
    <definedName name="BExF2ULFM235UMNQHAOAUD3T25F4" hidden="1">#REF!</definedName>
    <definedName name="BExF2UQWKG7ZJHB95E3DGY6CN5MI" hidden="1">#REF!</definedName>
    <definedName name="BExF31N3YM4F37EOOY8M8VI1KXN8" hidden="1">#REF!</definedName>
    <definedName name="BExF32U8I2VMQYDEQMHTGQ8OSBDU" hidden="1">#REF!</definedName>
    <definedName name="BExF34SAACMH2UU22NRNH69DHGXR" hidden="1">#REF!</definedName>
    <definedName name="BExF35ZFJMTCB5540TOGFSVN1NL5" hidden="1">#REF!</definedName>
    <definedName name="BExF37C1YKBT79Z9SOJAG5MXQGTU" hidden="1">#REF!</definedName>
    <definedName name="BExF3A6HPA6DGYALZNHHJPMCUYZR" hidden="1">#REF!</definedName>
    <definedName name="BExF3AS2T7GFVNU9JPBXWUQH845Y" hidden="1">#REF!</definedName>
    <definedName name="BExF3GBMLCA5ZT2251N0N3CRN11O" hidden="1">#REF!</definedName>
    <definedName name="BExF3GRUN3L42G1ORMFS093C6ZD7" hidden="1">#REF!</definedName>
    <definedName name="BExF3I9T44X7DV9HHV51DVDDPPZG" hidden="1">#REF!</definedName>
    <definedName name="BExF3JMFX5DILOIFUDIO1HZUK875" hidden="1">#REF!</definedName>
    <definedName name="BExF3JX9K1UULRFTQ2WVLNPU7MQ2" hidden="1">#REF!</definedName>
    <definedName name="BExF3KO3YNH2B01PZW0RV0O7HIRN" hidden="1">#REF!</definedName>
    <definedName name="BExF3KYX8YQTDAFX8YSE88RMLL3G" hidden="1">#REF!</definedName>
    <definedName name="BExF3KYXW80YVGL84MU67JJBCLRL" hidden="1">#REF!</definedName>
    <definedName name="BExF3LVB81XS1FIDBO6BDM231P6T" hidden="1">#REF!</definedName>
    <definedName name="BExF3MBEC8VQ56SQEFLJV86FEPQR" hidden="1">#REF!</definedName>
    <definedName name="BExF3NTC4BGZEM6B87TCFX277QCS" hidden="1">#REF!</definedName>
    <definedName name="BExF3Q2DO5ONTH5F95IM4LYCPSJD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QYQDDEC5T9APX90D6IGW05N" hidden="1">#REF!</definedName>
    <definedName name="BExF3RET913530OJZJYWUA4LCSLF" hidden="1">#REF!</definedName>
    <definedName name="BExF3REUL91VJ1MZ3AG1ZAEPFD2U" hidden="1">#REF!</definedName>
    <definedName name="BExF3S5UZM0QBEOFXR2BL510HZ5Y" hidden="1">#REF!</definedName>
    <definedName name="BExF3TD01UQSXWIAN6SPC9VHFAJ1" hidden="1">#REF!</definedName>
    <definedName name="BExF42SSBVPMLK2UB3B7FPEIY9TU" hidden="1">#REF!</definedName>
    <definedName name="BExF4DQQ78RJM5KCBPH8L7XA18SQ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4WGZE5LD6XXV59AIERXH1DON" hidden="1">#REF!</definedName>
    <definedName name="BExF50IQYM4BQ2LJOUOSOROONNRL" hidden="1">#REF!</definedName>
    <definedName name="BExF52GTGP8MHGII4KJ8TJGR8W8U" hidden="1">#REF!</definedName>
    <definedName name="BExF52RLVFOV8OT9AYIGWFTG90UA" hidden="1">#REF!</definedName>
    <definedName name="BExF57K7L3UC1I2FSAWURR4SN0UN" hidden="1">#REF!</definedName>
    <definedName name="BExF57PK9M6OQEC2YZ7O0RL74UZE" hidden="1">#REF!</definedName>
    <definedName name="BExF59NQHJ39J7AF8B91RVX0H3P6" hidden="1">#REF!</definedName>
    <definedName name="BExF5D96JEPDW6LV89G2REZJ1ES7" hidden="1">#REF!</definedName>
    <definedName name="BExF5HR2GFV7O8LKG9SJ4BY78LYA" hidden="1">#REF!</definedName>
    <definedName name="BExF5KG5ULIR5IQXY3ISOYVARPOF" hidden="1">#REF!</definedName>
    <definedName name="BExF5NLCIX6QDVBBDM5R8TBRCVBJ" hidden="1">#REF!</definedName>
    <definedName name="BExF5PE5HDF6OA0J4FQU5IA2B6MX" hidden="1">#REF!</definedName>
    <definedName name="BExF5PUCYFNQ4BD1SECDLPLOAQJ9" hidden="1">#REF!</definedName>
    <definedName name="BExF5S8OD7XX4ZP6WVWASOHFCW4B" hidden="1">#REF!</definedName>
    <definedName name="BExF5SZL9FP4N54M1A6JMP8BQJNA" hidden="1">#REF!</definedName>
    <definedName name="BExF5WA9D80FDEFFFOR59N0G1RDG" hidden="1">#REF!</definedName>
    <definedName name="BExF5YU266TPDX9A80ZCKATKECW9" hidden="1">#REF!</definedName>
    <definedName name="BExF5ZFO2A29GHWR5ES64Z9OS16J" hidden="1">#REF!</definedName>
    <definedName name="BExF63H7Q2513EBUFZVZTIHMP57F" hidden="1">#REF!</definedName>
    <definedName name="BExF63H7T1O6NHITNPDSQ82ZOVJN" hidden="1">#REF!</definedName>
    <definedName name="BExF63S045JO7H2ZJCBTBVH3SUIF" hidden="1">#REF!</definedName>
    <definedName name="BExF642TEGTXCI9A61ZOONJCB0U1" hidden="1">#REF!</definedName>
    <definedName name="BExF65FFOHNFLM63A7M0XSPHOAGY" hidden="1">#REF!</definedName>
    <definedName name="BExF67O951CF8UJF3KBDNR0E83C1" hidden="1">#REF!</definedName>
    <definedName name="BExF689VXRS4VW5M6SHKCHPALYKH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JNWE4H8L694Y8Z1VCZ9EMVP" hidden="1">#REF!</definedName>
    <definedName name="BExF6M25X9ROCMKY83MUJP4GS6L9" hidden="1">#REF!</definedName>
    <definedName name="BExF6NUXJI11W2IAZNAM1QWC0459" hidden="1">#REF!</definedName>
    <definedName name="BExF6RR76KNVIXGJOVFO8GDILKGZ" hidden="1">#REF!</definedName>
    <definedName name="BExF6TELEWH1GK1MHN0SQJCNZCB2" hidden="1">#REF!</definedName>
    <definedName name="BExF6VCP7PUNCTSJYG3D8SIJ3W20" hidden="1">#REF!</definedName>
    <definedName name="BExF6VY91C9YH5EUTGCYZQGBRC0W" hidden="1">#REF!</definedName>
    <definedName name="BExF6ZE8D5CMPJPRWT6S4HM56LPF" hidden="1">#REF!</definedName>
    <definedName name="BExF6ZUHZ0V1ARU11Y1ZF7D9I0M9" hidden="1">#REF!</definedName>
    <definedName name="BExF71SL7S5BDGRZ694893ZZ2ZTI" hidden="1">#REF!</definedName>
    <definedName name="BExF73LANA0XNFYTK5363AK14H11" hidden="1">#REF!</definedName>
    <definedName name="BExF75JHS1TMH3GV5KOAQQ2MOY10" hidden="1">#REF!</definedName>
    <definedName name="BExF76FV8SF7AJK7B35AL7VTZF6D" hidden="1">#REF!</definedName>
    <definedName name="BExF7BZEG0H9JFOSP8S4F0NCUV36" hidden="1">#REF!</definedName>
    <definedName name="BExF7EOIMC1OYL1N7835KGOI0FIZ" hidden="1">#REF!</definedName>
    <definedName name="BExF7FVNFEHQQH5MIO6AIUWSERR7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RV9JQHNUU59Z7TLWW2ARAN8" hidden="1">#REF!</definedName>
    <definedName name="BExF7W2BM6N0CHN7DL4LW3VAUFMJ" hidden="1">#REF!</definedName>
    <definedName name="BExF7ZCZKULA16QN5VX2ZV58TLYA" hidden="1">#REF!</definedName>
    <definedName name="BExF7ZNSB3V027GOCRR4A1KVO2A6" hidden="1">#REF!</definedName>
    <definedName name="BExF81GI8B8WBHXFTET68A9358BR" hidden="1">#REF!</definedName>
    <definedName name="BExF83UVAU9CKNF6NH6YWZ1U4N4F" hidden="1">#REF!</definedName>
    <definedName name="BExF84R8ZH2K4C0CYI1IVFH8WUYD" hidden="1">#REF!</definedName>
    <definedName name="BExF9CTA0UGH0U2JUPUJKMEEI1Z2" hidden="1">#REF!</definedName>
    <definedName name="BExGKNC6UCNO0YTOPVJZMQ34IVMH" hidden="1">#REF!</definedName>
    <definedName name="BExGKT17Q7NLLXEVPD5JH5USNBZN" hidden="1">#REF!</definedName>
    <definedName name="BExGKTMRO3PQA60BQVTL30D94L1C" hidden="1">#REF!</definedName>
    <definedName name="BExGKWBVPXZ5HQLEX9X8VFEQUW9F" hidden="1">#REF!</definedName>
    <definedName name="BExGL97US0Y3KXXASUTVR26XLT70" hidden="1">#REF!</definedName>
    <definedName name="BExGLA47RHE34IRONIE2PGEHE6DJ" hidden="1">#REF!</definedName>
    <definedName name="BExGLC7R4C33RO0PID97ZPPVCW4M" hidden="1">#REF!</definedName>
    <definedName name="BExGLFIF7HCFSHNQHKEV6RY0WCO3" hidden="1">#REF!</definedName>
    <definedName name="BExGLKGDAZS4O03AM54O0LGYGXMZ" hidden="1">#REF!</definedName>
    <definedName name="BExGLL7FE5WMOP3YADICJIHZJZBN" hidden="1">#REF!</definedName>
    <definedName name="BExGLTAPZKM8YU4PI91KG85OSDTQ" hidden="1">#REF!</definedName>
    <definedName name="BExGLTARRL0J772UD2TXEYAVPY6E" hidden="1">#REF!</definedName>
    <definedName name="BExGLTWBH5IOL7QZC0UDI48NYN0K" hidden="1">#REF!</definedName>
    <definedName name="BExGLVP1IU8K5A8J1340XFMYPR88" hidden="1">#REF!</definedName>
    <definedName name="BExGLYE5UA6IZOMOI9CU6D6JMBVO" hidden="1">#REF!</definedName>
    <definedName name="BExGLYE6RZTAAWHJBG2QFJPTDS2Q" hidden="1">#REF!</definedName>
    <definedName name="BExGLYOYG9T79HT9AKF8XF197QTA" hidden="1">#REF!</definedName>
    <definedName name="BExGM4DZ65OAQP7MA4LN6QMYZOFF" hidden="1">#REF!</definedName>
    <definedName name="BExGM4ZK26QZU7QKVL454OWUH1LB" hidden="1">#REF!</definedName>
    <definedName name="BExGMCXCWEC9XNUOEMZ61TMI6CUO" hidden="1">#REF!</definedName>
    <definedName name="BExGMEFBL47KYW564WF1RQ6VY453" hidden="1">#REF!</definedName>
    <definedName name="BExGMIH2W6PB8D74165GWO0CNTC4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T9IAJ9BJ4SZZYU0HB1AXWFO" hidden="1">#REF!</definedName>
    <definedName name="BExGMUB62807OECKWPC75L0USW78" hidden="1">#REF!</definedName>
    <definedName name="BExGMUWRA78SFAXT0UCQAX267K7M" hidden="1">#REF!</definedName>
    <definedName name="BExGMWPH8WDG58EXC1G7Y5CH5COS" hidden="1">#REF!</definedName>
    <definedName name="BExGMZ3SRIXLXMWBVOXXV3M4U4YL" hidden="1">#REF!</definedName>
    <definedName name="BExGMZ3UBN48IXU1ZEFYECEMZ1IM" hidden="1">#REF!</definedName>
    <definedName name="BExGN0LRKAPMAKXJTDAKS7Q1MV6S" hidden="1">#REF!</definedName>
    <definedName name="BExGN302B6NW375DNW6RDVJ2OF0M" hidden="1">#REF!</definedName>
    <definedName name="BExGN4I0QATXNZCLZJM1KH1OIJQH" hidden="1">#REF!</definedName>
    <definedName name="BExGN9FZ2RWCMSY1YOBJKZMNIM9R" hidden="1">#REF!</definedName>
    <definedName name="BExGNCFW1HJRE2CBZ65J7JB4DCF3" hidden="1">#REF!</definedName>
    <definedName name="BExGNDSIMTHOCXXG6QOGR6DA8SGG" hidden="1">#REF!</definedName>
    <definedName name="BExGNJ6PR2ZVS35HPTJW30MTGQR8" hidden="1">#REF!</definedName>
    <definedName name="BExGNM6L593JQT8N3MVRARBAU636" hidden="1">#REF!</definedName>
    <definedName name="BExGNN2YQ9BDAZXT2GLCSAPXKIM7" hidden="1">#REF!</definedName>
    <definedName name="BExGNOQ8HVKHT8SYANV339Q3ZBJH" hidden="1">#REF!</definedName>
    <definedName name="BExGNPBUQ4MFVXFVD9LJPL5PZU68" hidden="1">#REF!</definedName>
    <definedName name="BExGNS0WV9J82NS3TAQ58IHD85W4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0KJ6AMBTCEPV3HBTE5P2QOE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CK3R5HGHS84MTTJTHMEGK8A" hidden="1">#REF!</definedName>
    <definedName name="BExGODAZKJ9EXMQZNQR5YDBSS525" hidden="1">#REF!</definedName>
    <definedName name="BExGODB0HTI4BMNR8JNKJV5GTKDL" hidden="1">#REF!</definedName>
    <definedName name="BExGODLRWA5LXGZVM35CBEA3L6TX" hidden="1">#REF!</definedName>
    <definedName name="BExGODR8ZSMUC11I56QHSZ686XV5" hidden="1">#REF!</definedName>
    <definedName name="BExGOE7C2HSW9M6L6R25H0Z4JEKM" hidden="1">#REF!</definedName>
    <definedName name="BExGOEI5S63MNV6A3QT4BLJLX3EE" hidden="1">#REF!</definedName>
    <definedName name="BExGOG5KKCAQ0I06H4FX9Y449759" hidden="1">#REF!</definedName>
    <definedName name="BExGOHSUEY3APME451LARMDAA75Q" hidden="1">#REF!</definedName>
    <definedName name="BExGOI3M84PCOV0FSX0APR834A9T" hidden="1">#REF!</definedName>
    <definedName name="BExGOL903YF63SRYHHD7UNE2B0E7" hidden="1">#REF!</definedName>
    <definedName name="BExGOLEANNGQZSLF3YRIFTSYO1O4" hidden="1">#REF!</definedName>
    <definedName name="BExGOO3FXNT20ATS5ERYK2A8N389" hidden="1">#REF!</definedName>
    <definedName name="BExGOQ1MI5WQQFJ4MI3Y89SOK8JD" hidden="1">#REF!</definedName>
    <definedName name="BExGOQ6XTT8X3YCUO0721D5RXD7D" hidden="1">#REF!</definedName>
    <definedName name="BExGOQXZ46DXP32C7BEHFJG1MQDR" hidden="1">#REF!</definedName>
    <definedName name="BExGOROWSCEN1I6IXZVXWNFSY76K" hidden="1">#REF!</definedName>
    <definedName name="BExGOT6UXUX5FVTAYL9SOBZ1D0II" hidden="1">#REF!</definedName>
    <definedName name="BExGOUZL5QD8WC62LZ137OBNV8NF" hidden="1">#REF!</definedName>
    <definedName name="BExGOXJDHUDPDT8I8IVGVW9J0R5Q" hidden="1">#REF!</definedName>
    <definedName name="BExGP0OL9FE2HKJH2HHP16ASHD59" hidden="1">#REF!</definedName>
    <definedName name="BExGP56GJUC0PJW9PFHCL1PAOF5W" hidden="1">#REF!</definedName>
    <definedName name="BExGP6Z6F4M4Y7VHVQY7WBF6I5UA" hidden="1">#REF!</definedName>
    <definedName name="BExGPB0QWZQYZ4O1B28QZMIZK4R5" hidden="1">#REF!</definedName>
    <definedName name="BExGPCYYLE9MLYHKT6DJ7LIRU3M3" hidden="1">#REF!</definedName>
    <definedName name="BExGPEM956F5FQBA0VY0EL88WCT0" hidden="1">#REF!</definedName>
    <definedName name="BExGPHGT5KDOCMV2EFS4OVKTWBRD" hidden="1">#REF!</definedName>
    <definedName name="BExGPID72Y4Y619LWASUQZKZHJNC" hidden="1">#REF!</definedName>
    <definedName name="BExGPP3VNAM13IN52JDV2VV409NM" hidden="1">#REF!</definedName>
    <definedName name="BExGPPENQIANVGLVQJ77DK5JPRTB" hidden="1">#REF!</definedName>
    <definedName name="BExGPWR30O4QCQ3XEM8TT31DNJ0B" hidden="1">#REF!</definedName>
    <definedName name="BExGPZWAP9MYNR4AWIAW9930ZHPJ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8L65FC3NWWG1CIQ5DW6J73P" hidden="1">#REF!</definedName>
    <definedName name="BExGQ9C2V0ZAM1BJIU8TC05K7C0W" hidden="1">#REF!</definedName>
    <definedName name="BExGQDOM3C39YBIAE3LYICFOPCNG" hidden="1">#REF!</definedName>
    <definedName name="BExGQGJ1A7LNZUS8QSMOG8UNGLMK" hidden="1">#REF!</definedName>
    <definedName name="BExGQKFBRDB2PCAA168EWUW4IF1P" hidden="1">#REF!</definedName>
    <definedName name="BExGQOX5SC3QE5GND2P8HAHC7ZN6" hidden="1">#REF!</definedName>
    <definedName name="BExGQP2M90PWKZU8RDMLC9SJN90J" hidden="1">#REF!</definedName>
    <definedName name="BExGQPO7ENFEQC0NC6MC9OZR2LHY" hidden="1">#REF!</definedName>
    <definedName name="BExGQRM9NCME1AQA8RNH8GRKBEY8" hidden="1">#REF!</definedName>
    <definedName name="BExGQTV9M7XFYM8ILWTQD1AEIXKU" hidden="1">#REF!</definedName>
    <definedName name="BExGQTV9SMCTGE88X3SII5OSFQIS" hidden="1">#REF!</definedName>
    <definedName name="BExGQUBDTVW66V4D4VEAP5ETWMW1" hidden="1">#REF!</definedName>
    <definedName name="BExGQX0H4EZMXBJTKJJE4ICJWN5O" hidden="1">#REF!</definedName>
    <definedName name="BExGR23WEFG8G3CHQC5Q2M1VP9Q0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CQZEIAYQX6F9A5EJA7ONY4M" hidden="1">#REF!</definedName>
    <definedName name="BExGRHZROC86IFGNDBDWZNBH5Q2V" hidden="1">#REF!</definedName>
    <definedName name="BExGRUKVVKDL8483WI70VN2QZDGD" hidden="1">#REF!</definedName>
    <definedName name="BExGRWOG8H774BWL55XHDM510RIO" hidden="1">#REF!</definedName>
    <definedName name="BExGRXQ57OYM8J5AC2OAAR45QUAT" hidden="1">#REF!</definedName>
    <definedName name="BExGS0F78RX9R7WRAUKJLJZ0QVWQ" hidden="1">#REF!</definedName>
    <definedName name="BExGS1BR0SOBOWZ7QP38W0N6OKKY" hidden="1">#REF!</definedName>
    <definedName name="BExGS2IWR5DUNJ1U9PAKIV8CMBNI" hidden="1">#REF!</definedName>
    <definedName name="BExGS52J4KG9HOHCSE5EZY4896A8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DRFQ4B0M240681SR2UFLQK3" hidden="1">#REF!</definedName>
    <definedName name="BExGSET4TLNVGJ3A70VQHCVIT8VY" hidden="1">#REF!</definedName>
    <definedName name="BExGSFUZ2RBBLZJDCTY78988D1IC" hidden="1">#REF!</definedName>
    <definedName name="BExGSK20S6X1E4UIH16BTZOOGZLC" hidden="1">#REF!</definedName>
    <definedName name="BExGSL97BRXUQV32S40S4V5BTF08" hidden="1">#REF!</definedName>
    <definedName name="BExGSQHYK1Y6I5RGHIEWJVO796II" hidden="1">#REF!</definedName>
    <definedName name="BExGSQSQDVNA880Z5Y07FKNT8GUE" hidden="1">#REF!</definedName>
    <definedName name="BExGSQY65LH1PCKKM5WHDW83F35O" hidden="1">#REF!</definedName>
    <definedName name="BExGSWN1YZDA3EW8KP10KHYSDEVS" hidden="1">#REF!</definedName>
    <definedName name="BExGSYL8EKTERIB3OCCDK2660D1Y" hidden="1">#REF!</definedName>
    <definedName name="BExGSYQIZRO1QYLNILY4GB2RNY90" hidden="1">#REF!</definedName>
    <definedName name="BExGSYW1GKISF0PMUAK3XJK9PEW9" hidden="1">#REF!</definedName>
    <definedName name="BExGT0DZJB6LSF6L693UUB9EY1VQ" hidden="1">#REF!</definedName>
    <definedName name="BExGT5MV240AO4MS93I8JOHFEN8F" hidden="1">#REF!</definedName>
    <definedName name="BExGTDKQ5M64KQNS0YF0D4DAMB6D" hidden="1">#REF!</definedName>
    <definedName name="BExGTGVFIF8HOQXR54SK065A8M4K" hidden="1">#REF!</definedName>
    <definedName name="BExGTHX46R8IY3WM5DUA08RXIW7F" hidden="1">#REF!</definedName>
    <definedName name="BExGTIYX3OWPIINOGY1E4QQYSKHP" hidden="1">#REF!</definedName>
    <definedName name="BExGTKGUN0KUU3C0RL2LK98D8MEK" hidden="1">#REF!</definedName>
    <definedName name="BExGTMPR58GSW1GSBTZU298EB909" hidden="1">#REF!</definedName>
    <definedName name="BExGTNBA9OIDH414WXC8SVB4SSR2" hidden="1">#REF!</definedName>
    <definedName name="BExGTTLW573YY7JXQQXD6VUNKWI2" hidden="1">#REF!</definedName>
    <definedName name="BExGTXYFCFTYVM4E675BKO99BCHE" hidden="1">#REF!</definedName>
    <definedName name="BExGTZ046J7VMUG4YPKFN2K8TWB7" hidden="1">#REF!</definedName>
    <definedName name="BExGU1EEDKV47SOWJAYPWK83HW7G" hidden="1">#REF!</definedName>
    <definedName name="BExGU2G9OPRZRIU9YGF6NX9FUW0J" hidden="1">#REF!</definedName>
    <definedName name="BExGU6HTKLRZO8UOI3DTAM5RFDBA" hidden="1">#REF!</definedName>
    <definedName name="BExGUBQQ5LJ11D7KY7TOQ9211G1E" hidden="1">#REF!</definedName>
    <definedName name="BExGUBW1RWWROBFAPFEYIJ38FYK4" hidden="1">#REF!</definedName>
    <definedName name="BExGUCXQSEQBNB80NCA52HDO1FFA" hidden="1">#REF!</definedName>
    <definedName name="BExGUDDZXFFQHAF4UZF8ZB1HO7H6" hidden="1">#REF!</definedName>
    <definedName name="BExGUI1BMTH6Y4SYURGL3QKIAJ1K" hidden="1">#REF!</definedName>
    <definedName name="BExGUIBXBRHGM97ZX6GBA4ZDQ79C" hidden="1">#REF!</definedName>
    <definedName name="BExGUJ8BBA1CCM30P30TQ49F4ACQ" hidden="1">#REF!</definedName>
    <definedName name="BExGUKKXRPA6VR3LBGOOH2ZSHP0L" hidden="1">#REF!</definedName>
    <definedName name="BExGULMSZFC9DPHZLE5UJQYL0WAB" hidden="1">#REF!</definedName>
    <definedName name="BExGUM8D91UNPCOO4TKP9FGX85TF" hidden="1">#REF!</definedName>
    <definedName name="BExGUPIWJJF1L52J3OGCJBRFYVVL" hidden="1">#REF!</definedName>
    <definedName name="BExGUQF9N9FKI7S0H30WUAEB5LPD" hidden="1">#REF!</definedName>
    <definedName name="BExGUQVJE1MV019H8EUN9O73RXA9" hidden="1">#REF!</definedName>
    <definedName name="BExGUR6BA03XPBK60SQUW197GJ5X" hidden="1">#REF!</definedName>
    <definedName name="BExGUUX9ZXRJC51Z2G2X3SWSN10Y" hidden="1">#REF!</definedName>
    <definedName name="BExGUVIP60TA4B7X2PFGMBFUSKGX" hidden="1">#REF!</definedName>
    <definedName name="BExGUVYZCLFN8IWFREJYSNBJ6EZY" hidden="1">#REF!</definedName>
    <definedName name="BExGUZKF06F209XL1IZWVJEQ82EE" hidden="1">#REF!</definedName>
    <definedName name="BExGV2EVT380QHD4AP2RL9MR8L5L" hidden="1">#REF!</definedName>
    <definedName name="BExGV726Y7JSCG7JA0M8W60HS007" hidden="1">#REF!</definedName>
    <definedName name="BExGVCGDE5EGVGQZTG495P1CE1TI" hidden="1">#REF!</definedName>
    <definedName name="BExGVDCS6GXH4KLPHQO5TU7EYJAO" hidden="1">#REF!</definedName>
    <definedName name="BExGVFWDKW8LO48OL2ZZUGFJFDDA" hidden="1">#REF!</definedName>
    <definedName name="BExGVKE91A8HN1P3K51SIK4JT4UC" hidden="1">#REF!</definedName>
    <definedName name="BExGVKUIA57K033ES49OIXI9ZGQL" hidden="1">#REF!</definedName>
    <definedName name="BExGVLQVCDGTOPW04M49NF2UJWCF" hidden="1">#REF!</definedName>
    <definedName name="BExGVLW7FC0YOUTMJPMCAO2269PM" hidden="1">#REF!</definedName>
    <definedName name="BExGVV6OOLDQ3TXZK51TTF3YX0WN" hidden="1">#REF!</definedName>
    <definedName name="BExGVW31VINP1EE7CHB3F7W3YBAU" hidden="1">#REF!</definedName>
    <definedName name="BExGW0A2B2REO3Y6XFZPPKPUVRQJ" hidden="1">#REF!</definedName>
    <definedName name="BExGW0KVOL93Z29HD7AAKNQ59I24" hidden="1">#REF!</definedName>
    <definedName name="BExGW0KVS7U0C87XFZ78QW991IEV" hidden="1">#REF!</definedName>
    <definedName name="BExGW2DMHSUHKQQMEUYREZKX59H2" hidden="1">#REF!</definedName>
    <definedName name="BExGW2Z7AMPG6H9EXA9ML6EZVGGA" hidden="1">#REF!</definedName>
    <definedName name="BExGWABG5VT5XO1A196RK61AXA8C" hidden="1">#REF!</definedName>
    <definedName name="BExGWCKHVWS0Q8M23IDWODBZQVFQ" hidden="1">#REF!</definedName>
    <definedName name="BExGWEO0JDG84NYLEAV5NSOAGMJZ" hidden="1">#REF!</definedName>
    <definedName name="BExGWFPOMKYF60OLPT1AWEX39Z2U" hidden="1">#REF!</definedName>
    <definedName name="BExGWGB901RTH5KNERWLRF1LOJ8K" hidden="1">#REF!</definedName>
    <definedName name="BExGWHNW3AYJ31OAODKIPAL8C4Y1" hidden="1">#REF!</definedName>
    <definedName name="BExGWLEOC70Z8QAJTPT2PDHTNM4L" hidden="1">#REF!</definedName>
    <definedName name="BExGWMRBZPXRJ4IKXQ1G2VQ6L9A8" hidden="1">#REF!</definedName>
    <definedName name="BExGWNCXLCRTLBVMTXYJ5PHQI6SS" hidden="1">#REF!</definedName>
    <definedName name="BExGWSGB529DMTXC0QRU0R0E24AT" hidden="1">#REF!</definedName>
    <definedName name="BExGWWNE2VKBCEEQZXHQNCTBMHFQ" hidden="1">#REF!</definedName>
    <definedName name="BExGX0JNI9OJLB2PAUUFMR5O0Q5R" hidden="1">#REF!</definedName>
    <definedName name="BExGX453OMLZPGJF63K8PNB8EDJJ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ES262S33EM5SEZXBTYKWF4M" hidden="1">#REF!</definedName>
    <definedName name="BExGXJ9W5JU7TT9S0BKL5Y6VVB39" hidden="1">#REF!</definedName>
    <definedName name="BExGXLIR2L4GJ95M9T1AP0ATS8VD" hidden="1">#REF!</definedName>
    <definedName name="BExGXOYWZX1FM91DKGJWYILZKY57" hidden="1">#REF!</definedName>
    <definedName name="BExGXQBF399LSO7W2U3GZS7RBAHL" hidden="1">#REF!</definedName>
    <definedName name="BExGXQGVELUHEDSBNLEGTLOGNVS5" hidden="1">#REF!</definedName>
    <definedName name="BExGXRTAVUNGQ95XP1DPCJKJS5YK" hidden="1">#REF!</definedName>
    <definedName name="BExGXWB73RJ4BASBQTQ8EY0EC1EB" hidden="1">#REF!</definedName>
    <definedName name="BExGXWWQF1EHJ4NWZ95FR89NAKEY" hidden="1">#REF!</definedName>
    <definedName name="BExGXZ0ABB43C7SMRKZHWOSU9EQX" hidden="1">#REF!</definedName>
    <definedName name="BExGY0T0UPBWF73OV2QYIOSP1VVJ" hidden="1">#REF!</definedName>
    <definedName name="BExGY3I4WJMJDOI9PL240ZR3HQRC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BAMWE300QJG87T6L7LUP9YT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HAGH0IZT9WAS43U752U84WI" hidden="1">#REF!</definedName>
    <definedName name="BExGYKADSJ1QO7OFGSA7LOXEK3IP" hidden="1">#REF!</definedName>
    <definedName name="BExGYOS6TV2C72PLRFU8RP1I58GY" hidden="1">#REF!</definedName>
    <definedName name="BExGYP2ZJ9LXRTBYQYM2YIEEOQ8U" hidden="1">#REF!</definedName>
    <definedName name="BExGYPTWOFYO88OIOYVYCS34XGBR" hidden="1">#REF!</definedName>
    <definedName name="BExGYR6HT2NHS6TOGVG1OVRRNKX2" hidden="1">#REF!</definedName>
    <definedName name="BExGYR6I6AVOD40C5H35SD4T65UN" hidden="1">#REF!</definedName>
    <definedName name="BExGYSTZ0IG1S40F2HHWVXS4YQUT" hidden="1">#REF!</definedName>
    <definedName name="BExGYVIW48PS6V7XT1T471FVFKF2" hidden="1">#REF!</definedName>
    <definedName name="BExGYXXCM53K2H84S4WZTHTHZPHE" hidden="1">#REF!</definedName>
    <definedName name="BExGYY2PBI68I55GPNKXV5RYR1WF" hidden="1">#REF!</definedName>
    <definedName name="BExGZ0MC1XT4VWABFT1UK2UMI0CP" hidden="1">#REF!</definedName>
    <definedName name="BExGZ42GOJI0QE00T2FV0WA07UZC" hidden="1">#REF!</definedName>
    <definedName name="BExGZ47YX0RZPMY8QYOS2Z74HANV" hidden="1">#REF!</definedName>
    <definedName name="BExGZ5V74B4OC3O4QQHS5C3M1QZ0" hidden="1">#REF!</definedName>
    <definedName name="BExGZ7NXZ0IBS44C2NZ9VMD6T6K2" hidden="1">#REF!</definedName>
    <definedName name="BExGZBK7FOP11A8M9UOQJR4SLMEU" hidden="1">#REF!</definedName>
    <definedName name="BExGZHURPT29N8XLA3WHZ8B4IJ0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RG31JNAE9GHXXE97DUIW60V" hidden="1">#REF!</definedName>
    <definedName name="BExGZSN96MC2HMMYQ3BMZ50490SJ" hidden="1">#REF!</definedName>
    <definedName name="BExGZTU7E5XJJGRU4L2GN1BR5UE9" hidden="1">#REF!</definedName>
    <definedName name="BExGZW8PKNT5CYVF8ISV5T5CEBAD" hidden="1">#REF!</definedName>
    <definedName name="BExGZWZL8X8CMP4UH542NMU5IZFV" hidden="1">#REF!</definedName>
    <definedName name="BExGZYHJIA0KU60ND3JLK3EMPAPZ" hidden="1">#REF!</definedName>
    <definedName name="BExGZYXS0GTA29TRAW6KAUBGG6D4" hidden="1">#REF!</definedName>
    <definedName name="BExH00L21GZX5YJJGVMOAWBERLP5" hidden="1">#REF!</definedName>
    <definedName name="BExH02ZD6VAY1KQLAQYBBI6WWIZB" hidden="1">#REF!</definedName>
    <definedName name="BExH034P4PHBKMWDJ2MXY3GTNMT7" hidden="1">#REF!</definedName>
    <definedName name="BExH03KYNT5MUVGMYKSKXZXE0VAC" hidden="1">#REF!</definedName>
    <definedName name="BExH046JFSAF18AKCFSAJ2YG8TO4" hidden="1">#REF!</definedName>
    <definedName name="BExH06FJGKQEG21CGO05KT9R0MDA" hidden="1">#REF!</definedName>
    <definedName name="BExH07XC83E8WXF2O7EJTNS1DOZD" hidden="1">#REF!</definedName>
    <definedName name="BExH08Z6LQCGGSGSAILMHX4X7JMD" hidden="1">#REF!</definedName>
    <definedName name="BExH0HO2Z6CPAHDY2BU4CLCEEBP2" hidden="1">#REF!</definedName>
    <definedName name="BExH0J0PUQY83C3ODQ9C6MGJ8BNN" hidden="1">#REF!</definedName>
    <definedName name="BExH0KT9Z8HEVRRQRGQ8YHXRLIJA" hidden="1">#REF!</definedName>
    <definedName name="BExH0KTA6PC3C1H961G6G3WB4ROD" hidden="1">#REF!</definedName>
    <definedName name="BExH0M0FDN12YBOCKL3XL2Z7T7Y8" hidden="1">#REF!</definedName>
    <definedName name="BExH0O9G06YPZ5TN9RYT326I1CP2" hidden="1">#REF!</definedName>
    <definedName name="BExH0RK4OOCYRZMPOY5FZGBW1IM9" hidden="1">#REF!</definedName>
    <definedName name="BExH0SB00CL2VQIGMRQKOS44MPSM" hidden="1">#REF!</definedName>
    <definedName name="BExH0WNJAKTJRCKMTX8O4KNMIIJM" hidden="1">#REF!</definedName>
    <definedName name="BExH0Y5JGUO7Z6TD8HXAB8MDIXSA" hidden="1">#REF!</definedName>
    <definedName name="BExH0YG9UTSG8CLF8R8G7IVR8TZ1" hidden="1">#REF!</definedName>
    <definedName name="BExH0ZNH9KBY0SKO0MIOK6VSLAIL" hidden="1">#REF!</definedName>
    <definedName name="BExH1272QC474YMMCBVAIRMNTUSN" hidden="1">#REF!</definedName>
    <definedName name="BExH12Y4WX542WI3ZEM15AK4UM9J" hidden="1">#REF!</definedName>
    <definedName name="BExH145A2KS52LM1FGAA6D8590Q8" hidden="1">#REF!</definedName>
    <definedName name="BExH15N94B60JANMHW1ER2MZ8GJJ" hidden="1">#REF!</definedName>
    <definedName name="BExH1AFVY3DFB10LXJXXA05EU6X8" hidden="1">#REF!</definedName>
    <definedName name="BExH1E1CK12VHKZ35KMPJ8D27969" hidden="1">#REF!</definedName>
    <definedName name="BExH1ES984X2BBZD2GQUS3WFTBYA" hidden="1">#REF!</definedName>
    <definedName name="BExH1FDTQXR9QQ31WDB7OPXU7MPT" hidden="1">#REF!</definedName>
    <definedName name="BExH1FDUGYVTN2YWMG59XA1XVXJH" hidden="1">#REF!</definedName>
    <definedName name="BExH1FOMEUIJNIDJAUY0ZQFBJSY9" hidden="1">#REF!</definedName>
    <definedName name="BExH1JFFHEBFX9BWJMNIA3N66R3Z" hidden="1">#REF!</definedName>
    <definedName name="BExH1NRXNXU0WLQASP81I62087ON" hidden="1">#REF!</definedName>
    <definedName name="BExH1Q69BOQFMWRT48QZB79RQS7Q" hidden="1">#REF!</definedName>
    <definedName name="BExH1QH2H3CU346ALS21WKH6PEPH" hidden="1">#REF!</definedName>
    <definedName name="BExH1QMD1UU8X5NZERDZ7OIP3IBI" hidden="1">#REF!</definedName>
    <definedName name="BExH1R7XAUBJIXCI3J0K3MTZ60RU" hidden="1">#REF!</definedName>
    <definedName name="BExH1TRPTZT2Y1JB62VBL6DLRVC3" hidden="1">#REF!</definedName>
    <definedName name="BExH1VV9TW35XGEOGSUWM38UFWIQ" hidden="1">#REF!</definedName>
    <definedName name="BExH1Z0GIUSVTF2H1G1I3PDGBNK2" hidden="1">#REF!</definedName>
    <definedName name="BExH225UTM6S9FW4MUDZS7F1PQSH" hidden="1">#REF!</definedName>
    <definedName name="BExH22LXJQ5UITG19B576F5OTVDT" hidden="1">#REF!</definedName>
    <definedName name="BExH23271RF7AYZ542KHQTH68GQ7" hidden="1">#REF!</definedName>
    <definedName name="BExH23YKW5M6UR27ROI2D76M7WUV" hidden="1">#REF!</definedName>
    <definedName name="BExH255QO040PYYQK74NUYUIT9P7" hidden="1">#REF!</definedName>
    <definedName name="BExH273S6137E7NCXUN2INMN3IMF" hidden="1">#REF!</definedName>
    <definedName name="BExH2D926WRK9JG0ATME1RWYFPCQ" hidden="1">#REF!</definedName>
    <definedName name="BExH2GJQR4JALNB314RY0LDI49VH" hidden="1">#REF!</definedName>
    <definedName name="BExH2GZVXKJBGCU6AL3FLJ8WZK2X" hidden="1">#REF!</definedName>
    <definedName name="BExH2JZR49T7644JFVE7B3N7RZM9" hidden="1">#REF!</definedName>
    <definedName name="BExH2LHODCRDFX1TFNSISQMS2COQ" hidden="1">#REF!</definedName>
    <definedName name="BExH2MZMWB75A6UZ6CN8H6CBOYPK" hidden="1">#REF!</definedName>
    <definedName name="BExH2TL0CH7K7PAFWHI2AHTFG1UN" hidden="1">#REF!</definedName>
    <definedName name="BExH2UHF0QTJG107MULYB16WBJM9" hidden="1">#REF!</definedName>
    <definedName name="BExH2VU17ZSQ6UMFZ9FOP753TT9E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0BTQJVONC8EMIGLMG2AJKIG" hidden="1">#REF!</definedName>
    <definedName name="BExH31DJGV4N2RHLMQTC8U2ZB058" hidden="1">#REF!</definedName>
    <definedName name="BExH31Z3JNVJPESWKXHILGXZHP2M" hidden="1">#REF!</definedName>
    <definedName name="BExH37ITM83UDV2HOUGN6Q0ML4IP" hidden="1">#REF!</definedName>
    <definedName name="BExH37O3OUNP9ILLTIMVX1R57DGS" hidden="1">#REF!</definedName>
    <definedName name="BExH3BPW245WVGA1K1DGTL1XWDCH" hidden="1">#REF!</definedName>
    <definedName name="BExH3E9HZ3QJCDZW7WI7YACFQCHE" hidden="1">#REF!</definedName>
    <definedName name="BExH3FGNWXAA1QZYFWQV8ECOD4LF" hidden="1">#REF!</definedName>
    <definedName name="BExH3GD1W0IBLT1V4JYWNSKSQSQY" hidden="1">#REF!</definedName>
    <definedName name="BExH3IRB6764RQ5HBYRLH6XCT29X" hidden="1">#REF!</definedName>
    <definedName name="BExH3J24VG5LNDMIGBLRS5SEXN1N" hidden="1">#REF!</definedName>
    <definedName name="BExH3JYHL37Y3AR1T0P01H9GGNQF" hidden="1">#REF!</definedName>
    <definedName name="BExH3UG496ILVQCMXORRQPSJ8I2P" hidden="1">#REF!</definedName>
    <definedName name="BExH3Z8RRPRCI6DW4W7GWY0PMOX8" hidden="1">#REF!</definedName>
    <definedName name="BExH458KHTS8AFQCY03OHY9L0X1F" hidden="1">#REF!</definedName>
    <definedName name="BExH488HDZ9NNXOKTLAIIPU2ZRN7" hidden="1">#REF!</definedName>
    <definedName name="BExH4DXGB01VR075XNVJSWZHXJXP" hidden="1">#REF!</definedName>
    <definedName name="BExH4HTPYPQ91XIJ8IWIMHWOB0RA" hidden="1">#REF!</definedName>
    <definedName name="BExIG2U8V6RSB47SXLCQG3Q68YRO" hidden="1">#REF!</definedName>
    <definedName name="BExIG9FMY6OOSODNTWQJ2F28Y2FK" hidden="1">#REF!</definedName>
    <definedName name="BExIGJBO8R13LV7CZ7C1YCP974NN" hidden="1">#REF!</definedName>
    <definedName name="BExIGW7MHTCPRBA97K12FVJHN3U0" hidden="1">#REF!</definedName>
    <definedName name="BExIGWT86FPOEYTI8GXCGU5Y3KGK" hidden="1">#REF!</definedName>
    <definedName name="BExIH51URLQJA6KNX5CJKIUIR5UQ" hidden="1">#REF!</definedName>
    <definedName name="BExIH6P9Y2K8VQQKQPHY5W4GQVAW" hidden="1">#REF!</definedName>
    <definedName name="BExIH6UL3J5NGIKA11ME6AJEURD2" hidden="1">#REF!</definedName>
    <definedName name="BExIHALK8TTR9D12SR1I9L5S0VOI" hidden="1">#REF!</definedName>
    <definedName name="BExIHAWCAJPDB28OV5GWUTHKECX4" hidden="1">#REF!</definedName>
    <definedName name="BExIHBHXA7E7VUTBVHXXXCH3A5CL" hidden="1">#REF!</definedName>
    <definedName name="BExIHDW7IBE6M3F5L03WROKCBSBE" hidden="1">#REF!</definedName>
    <definedName name="BExIHMVVUHQZ48P8PJKDMYA1R65X" hidden="1">#REF!</definedName>
    <definedName name="BExIHN18UQJMDCU5HJ0KR7HNKB2H" hidden="1">#REF!</definedName>
    <definedName name="BExIHN6QC4BHZJUHKFOX5RUR9N7M" hidden="1">#REF!</definedName>
    <definedName name="BExIHNMT9P59WY619GEWB1XONTAE" hidden="1">#REF!</definedName>
    <definedName name="BExIHNMTY8HBM7KQDSTMXEM6MHL4" hidden="1">#REF!</definedName>
    <definedName name="BExIHPQCQTGEW8QOJVIQ4VX0P6DX" hidden="1">#REF!</definedName>
    <definedName name="BExIHU2VSXTKRMO3RHJI6RZ206Q5" hidden="1">#REF!</definedName>
    <definedName name="BExIHZ6AJQYP75YLU01HXEEJXNMK" hidden="1">#REF!</definedName>
    <definedName name="BExIHZ6ALVREAYK4T741OOLGXOZA" hidden="1">#REF!</definedName>
    <definedName name="BExII0O8RE9PV9GGBVEC726PG8LD" hidden="1">#REF!</definedName>
    <definedName name="BExII1KN91Q7DLW0UB7W2TJ5ACT9" hidden="1">#REF!</definedName>
    <definedName name="BExII20QQ1K3GHOPL1ZQX5SL618M" hidden="1">#REF!</definedName>
    <definedName name="BExII267MAUS3CK56Q878U9XSXZ8" hidden="1">#REF!</definedName>
    <definedName name="BExII4PSI5WLJKVGFGBG2W13TGKP" hidden="1">#REF!</definedName>
    <definedName name="BExII50LI8I0CDOOZEMIVHVA2V95" hidden="1">#REF!</definedName>
    <definedName name="BExIIB0EKIBLIV6L6T5V5WKRZ25S" hidden="1">#REF!</definedName>
    <definedName name="BExIIDUTUDE6N6O1MJKYDA7EJFU5" hidden="1">#REF!</definedName>
    <definedName name="BExIIELWWYMB2288KCBYEPRXFALG" hidden="1">#REF!</definedName>
    <definedName name="BExIISZSFQYGGSAAKN2UX24CKE31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IYU9L1BPU23NYFAX0HZWN10Q" hidden="1">#REF!</definedName>
    <definedName name="BExIJ2L1SFNU6CL2OIXFNZ2D0UQU" hidden="1">#REF!</definedName>
    <definedName name="BExIJ3160YCWGAVEU0208ZGXXG3P" hidden="1">#REF!</definedName>
    <definedName name="BExIJ4OLDTLRSQZ9OEJX1Q2S0BVK" hidden="1">#REF!</definedName>
    <definedName name="BExIJ7TSR3Z9UEYGW7QB3JLUUJKM" hidden="1">#REF!</definedName>
    <definedName name="BExIJ8Q4WWPTKVONF0FPLTD4L7CH" hidden="1">#REF!</definedName>
    <definedName name="BExIJ9MI8QNCVF6L1SK4ZWC4CPJ7" hidden="1">#REF!</definedName>
    <definedName name="BExIJBF972LQRBMF7JWW6KFVMOHM" hidden="1">#REF!</definedName>
    <definedName name="BExIJE9U90G4RLVXY962VDGTGSDZ" hidden="1">#REF!</definedName>
    <definedName name="BExIJFGZJ5ED9D6KAY4PGQYLELAX" hidden="1">#REF!</definedName>
    <definedName name="BExIJN9JN61QN3P288IKFTI3MI9C" hidden="1">#REF!</definedName>
    <definedName name="BExIJOGP7C10SIN31RRB0OIEIHON" hidden="1">#REF!</definedName>
    <definedName name="BExIJQK80ZEKSTV62E59AYJYUNLI" hidden="1">#REF!</definedName>
    <definedName name="BExIJRLWGZTGEA9MP6UNHC9AMECT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VI75U1OE32TGIZU7P5FPCTH" hidden="1">#REF!</definedName>
    <definedName name="BExIJWEJDRKN7FE9IQZGNQXEKMCS" hidden="1">#REF!</definedName>
    <definedName name="BExIJWK0NGTGQ4X7D5VIVXD14JHI" hidden="1">#REF!</definedName>
    <definedName name="BExIJWPCIYINEJUTXU74VK7WG031" hidden="1">#REF!</definedName>
    <definedName name="BExIJZP8AKK000EFDGK7KZ1YKRXT" hidden="1">#REF!</definedName>
    <definedName name="BExIK11PY4F0D87PF0F926JQUCDL" hidden="1">#REF!</definedName>
    <definedName name="BExIK4HVTYIVU314BB869SNOH3LG" hidden="1">#REF!</definedName>
    <definedName name="BExIK4Y4W7D4H5OGIJ0X15LG9Q6Y" hidden="1">#REF!</definedName>
    <definedName name="BExIK5UBTZA5GZTODRFMDUPTSYW7" hidden="1">#REF!</definedName>
    <definedName name="BExIKA1DW036BHCBTRNM2GL542SD" hidden="1">#REF!</definedName>
    <definedName name="BExIKHTXPZR5A8OHB6HDP6QWDHAD" hidden="1">#REF!</definedName>
    <definedName name="BExIKK2X9POW5KVHEWBLMO2F8U0F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46XMJAM9BM3CWQLRX0GQXK" hidden="1">#REF!</definedName>
    <definedName name="BExIKXEYJK0FM2S06OXH2U33XGJ1" hidden="1">#REF!</definedName>
    <definedName name="BExIKXPS4BPENU688XDYMXG667E4" hidden="1">#REF!</definedName>
    <definedName name="BExIKXVA6M8K0PTRYAGXS666L335" hidden="1">#REF!</definedName>
    <definedName name="BExIL0PMZ2SXK9R6MLP43KBU1J2P" hidden="1">#REF!</definedName>
    <definedName name="BExIL45UAJTQCLO0PRR3OAT4FUN0" hidden="1">#REF!</definedName>
    <definedName name="BExIL709DL2DTPH0XB8U42BBFBS2" hidden="1">#REF!</definedName>
    <definedName name="BExILAAXRTRAD18K74M6MGUEEPUM" hidden="1">#REF!</definedName>
    <definedName name="BExILFZXX88G753LGR8DP0U4GVR3" hidden="1">#REF!</definedName>
    <definedName name="BExILG5F338C0FFLMVOKMKF8X5ZP" hidden="1">#REF!</definedName>
    <definedName name="BExILGQTQM0HOD0BJI90YO7GOIN3" hidden="1">#REF!</definedName>
    <definedName name="BExILI8Z41WP1I83L06KGRLKLGUL" hidden="1">#REF!</definedName>
    <definedName name="BExILJ558DU4VWYTKQGUZWNZN6KS" hidden="1">#REF!</definedName>
    <definedName name="BExILK703AZJ4PF4V227HETGZG67" hidden="1">#REF!</definedName>
    <definedName name="BExILKHRT2PYAD3QOLYJGZN1OIDC" hidden="1">#REF!</definedName>
    <definedName name="BExILPL7MXJ8KFGMWL6R7IOYU0IT" hidden="1">#REF!</definedName>
    <definedName name="BExILUDTT14OKHTRS68FC9NCV4J6" hidden="1">#REF!</definedName>
    <definedName name="BExILWHCVFG9MS4NUSIWX28GU42T" hidden="1">#REF!</definedName>
    <definedName name="BExIM02UP3RCUWZ2RO86WO6595EZ" hidden="1">#REF!</definedName>
    <definedName name="BExIM2MH2ITADO1ZPPW3E711GKIR" hidden="1">#REF!</definedName>
    <definedName name="BExIM50U474YSFCNQ83CDB5K8TTF" hidden="1">#REF!</definedName>
    <definedName name="BExIM9DBUB7ZGF4B20FVUO9QGOX2" hidden="1">#REF!</definedName>
    <definedName name="BExIMGETNWKA4Y032HVXGDJ2RRA5" hidden="1">#REF!</definedName>
    <definedName name="BExIMGK9Z94TFPWWZFMD10HV0IF6" hidden="1">#REF!</definedName>
    <definedName name="BExIMIT427CJSYOCFG8JGTIJC8EC" hidden="1">#REF!</definedName>
    <definedName name="BExIMIT45M9EDGHE5380ZMPSPMYF" hidden="1">#REF!</definedName>
    <definedName name="BExIMKLUCMYQFW05BSP2FY01N67Q" hidden="1">#REF!</definedName>
    <definedName name="BExIMPEGKG18TELVC33T4OQTNBWC" hidden="1">#REF!</definedName>
    <definedName name="BExIMTAR1TFV3DP2D7HWECJEOYUG" hidden="1">#REF!</definedName>
    <definedName name="BExIMTARP2P1CVNS1IXHE02V58AF" hidden="1">#REF!</definedName>
    <definedName name="BExIMXCB9NKIG6PNWO8FJX7B84ND" hidden="1">#REF!</definedName>
    <definedName name="BExIMZQO9EQQOTN9W44C8J7U3GMX" hidden="1">#REF!</definedName>
    <definedName name="BExIN0HPVQ2OLIRHVNBHCX54V7MZ" hidden="1">#REF!</definedName>
    <definedName name="BExIN3SELWXIGE9EWSK9QJ3RHFPD" hidden="1">#REF!</definedName>
    <definedName name="BExIN4OR435DL1US13JQPOQK8GD5" hidden="1">#REF!</definedName>
    <definedName name="BExIN8FK0VJT3CRRWGRO3XE26YZS" hidden="1">#REF!</definedName>
    <definedName name="BExINBFNIJVYNRUOJ00Y32VVQDAP" hidden="1">#REF!</definedName>
    <definedName name="BExINDOH5AB93A779S54BJYLCQWX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O0MM0VFZGX84AO4LV2VTJSL" hidden="1">#REF!</definedName>
    <definedName name="BExINP2H4KI05FRFV5PKZFE00HKO" hidden="1">#REF!</definedName>
    <definedName name="BExINRM32MHTMOWDFUTDA7IBQ5D8" hidden="1">#REF!</definedName>
    <definedName name="BExINVT50DNQFXWZEBLEC0HIJDBS" hidden="1">#REF!</definedName>
    <definedName name="BExINXGKXINACCDHCREE12PO0Q5L" hidden="1">#REF!</definedName>
    <definedName name="BExINYT1S9HTKX12F6T1MBDFL53T" hidden="1">#REF!</definedName>
    <definedName name="BExINZELVWYGU876QUUZCIMXPBQC" hidden="1">#REF!</definedName>
    <definedName name="BExIO0LSIHJY4QJDQMVHZPM23A65" hidden="1">#REF!</definedName>
    <definedName name="BExIO0WKZZV7B2KVVT17S4KJCMPD" hidden="1">#REF!</definedName>
    <definedName name="BExIO2EJ3DK3XY0E65X7XD5BKT8R" hidden="1">#REF!</definedName>
    <definedName name="BExIOAXYOM5N0ZP1HTKIO26ZUXN9" hidden="1">#REF!</definedName>
    <definedName name="BExIOB3FG6HJ2N6Y4B1CE6W5RD98" hidden="1">#REF!</definedName>
    <definedName name="BExIOB8QH5RLFU9TKNCB7FE1F1XU" hidden="1">#REF!</definedName>
    <definedName name="BExIOCQUQHKUU1KONGSDOLQTQEIC" hidden="1">#REF!</definedName>
    <definedName name="BExIOCW4XDSRRV6MN5OH2F6HTJHT" hidden="1">#REF!</definedName>
    <definedName name="BExIOEUDLMQULYKSXV94CO63QD9I" hidden="1">#REF!</definedName>
    <definedName name="BExIOFL8Y5O61VLKTB4H20IJNWS1" hidden="1">#REF!</definedName>
    <definedName name="BExIOIQLWHF4HEJCXB0NZASEW56J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SMIOUEIYLBAQR23QR5029JL" hidden="1">#REF!</definedName>
    <definedName name="BExIOTZ5EFZ2NASVQ05RH15HRSW6" hidden="1">#REF!</definedName>
    <definedName name="BExIOV0VV01IZ1XOCLY18WJM47F8" hidden="1">#REF!</definedName>
    <definedName name="BExIOWO9QYC2Q7L2ZGX7AQ0D6LOY" hidden="1">#REF!</definedName>
    <definedName name="BExIP3EYMLXYSYD644AIULVB4SM4" hidden="1">#REF!</definedName>
    <definedName name="BExIP8NUQJ7DYGCJI6X8ZHYQ5P4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GWHPS6XJ1EMJP0Z87T34CR6" hidden="1">#REF!</definedName>
    <definedName name="BExIPKCNG2M6L73ES2UQI5310WB7" hidden="1">#REF!</definedName>
    <definedName name="BExIPKNFUDPDKOSH5GHDVNA8D66S" hidden="1">#REF!</definedName>
    <definedName name="BExIPLJTRJRKOL7VVP0PEP05W0QL" hidden="1">#REF!</definedName>
    <definedName name="BExIPVVZBWWBHJ2N9LRN17HDIM0M" hidden="1">#REF!</definedName>
    <definedName name="BExIPWN1SQN577IEACYRI1HPGLYE" hidden="1">#REF!</definedName>
    <definedName name="BExIPXJ8S0C3VWL2IJDB78NXFTKZ" hidden="1">#REF!</definedName>
    <definedName name="BExIPYFR9Q89IRAL0HPOES7623H9" hidden="1">#REF!</definedName>
    <definedName name="BExIQ1VS9A2FHVD9TUHKG9K8EVVP" hidden="1">#REF!</definedName>
    <definedName name="BExIQ2MTSLUFAF4I056PR0L554SG" hidden="1">#REF!</definedName>
    <definedName name="BExIQ3J19L30PSQ2CXNT6IHW0I7V" hidden="1">#REF!</definedName>
    <definedName name="BExIQ3OJ7M04XCY276IO0LJA5XUK" hidden="1">#REF!</definedName>
    <definedName name="BExIQ3ZAQ4KVGCB4F02KS25CE86E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CDFFALELXAMMR1ZQBGNV1HO" hidden="1">#REF!</definedName>
    <definedName name="BExIQCTILU1D6OD8XR0K44Z9OTI8" hidden="1">#REF!</definedName>
    <definedName name="BExIQE65LVXUOF3UZFO7SDHFJH22" hidden="1">#REF!</definedName>
    <definedName name="BExIQG9OO2KKBOWTMD1OXY36TEGA" hidden="1">#REF!</definedName>
    <definedName name="BExIQHWYDZD79NZIB1HCJ1G0KZDA" hidden="1">#REF!</definedName>
    <definedName name="BExIQIII4MABGPDVFEBH294F5JBS" hidden="1">#REF!</definedName>
    <definedName name="BExIQLIFQ5U014JKKPRFU5RJ1BPC" hidden="1">#REF!</definedName>
    <definedName name="BExIQQB0EX4L7BBGMW1MCA0A759H" hidden="1">#REF!</definedName>
    <definedName name="BExIQX1XBB31HZTYEEVOBSE3C5A6" hidden="1">#REF!</definedName>
    <definedName name="BExIQYP5T1TPAQYW7QU1Q98BKX7W" hidden="1">#REF!</definedName>
    <definedName name="BExIQZ5F49AXLN6LWLO52Z9TVC9P" hidden="1">#REF!</definedName>
    <definedName name="BExIR2ALYRP9FW99DK2084J7IIDC" hidden="1">#REF!</definedName>
    <definedName name="BExIR8FQETPTQYW37DBVDWG3J4JW" hidden="1">#REF!</definedName>
    <definedName name="BExIRMOBPFPX244CMHD9FWNYBFBT" hidden="1">#REF!</definedName>
    <definedName name="BExIRRBGTY01OQOI3U5SW59RFDFI" hidden="1">#REF!</definedName>
    <definedName name="BExIRSTEG1IMRPR70GSBCDNBBZR7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E8Z4M7PMR9LDME7R24473AD" hidden="1">#REF!</definedName>
    <definedName name="BExISJ6WFYQKE0RGTDWHAWUAE1AP" hidden="1">#REF!</definedName>
    <definedName name="BExISM1JLV54A21A164IURMPGUMU" hidden="1">#REF!</definedName>
    <definedName name="BExISNZKGMWJKPSUROTDRV1J2F9T" hidden="1">#REF!</definedName>
    <definedName name="BExISRFKJYUZ4AKW44IJF7RF9Y90" hidden="1">#REF!</definedName>
    <definedName name="BExISYRZQI44RZKCBX5RN7NLRWWE" hidden="1">#REF!</definedName>
    <definedName name="BExIT1MK8TBAK3SNP36A8FKDQSOK" hidden="1">#REF!</definedName>
    <definedName name="BExIT2IT2V9GEHP8BOT7V4TQL64A" hidden="1">#REF!</definedName>
    <definedName name="BExITBNYANV2S8KD56GOGCKW393R" hidden="1">#REF!</definedName>
    <definedName name="BExITCKBR6R7IYL1QUCP6VJVP4WB" hidden="1">#REF!</definedName>
    <definedName name="BExITGB3DGOGFJTTZ8VTVLOQPKW4" hidden="1">#REF!</definedName>
    <definedName name="BExITPWD82M50C08FI3034J7SP32" hidden="1">#REF!</definedName>
    <definedName name="BExITSG6FRG12FU3355BVJD09GKW" hidden="1">#REF!</definedName>
    <definedName name="BExITSQXLWIR4XOPL9S6C9WM9Z4K" hidden="1">#REF!</definedName>
    <definedName name="BExITUJJTHU85YO83FMPHVWC6P38" hidden="1">#REF!</definedName>
    <definedName name="BExIU0387O8WRXH5VDNWT8WL3KLV" hidden="1">#REF!</definedName>
    <definedName name="BExIU0E0NOSNR6L7Q8H9L12J3GCP" hidden="1">#REF!</definedName>
    <definedName name="BExIU7KZAJXXRMDQBWILKTC62FF2" hidden="1">#REF!</definedName>
    <definedName name="BExIU812G0YM57Y63VB8OE6K3SQV" hidden="1">#REF!</definedName>
    <definedName name="BExIUAFD1KW2TKY14XHQBH8OZ2R5" hidden="1">#REF!</definedName>
    <definedName name="BExIUAVNOD9X39EH86CCLN7K35T1" hidden="1">#REF!</definedName>
    <definedName name="BExIUB6GMB0SK1G4X7OS9A0AYW30" hidden="1">#REF!</definedName>
    <definedName name="BExIUD4OJGH65NFNQ4VMCE3R4J1X" hidden="1">#REF!</definedName>
    <definedName name="BExIUG9UNIEZ293UTSRMG3X2R9SU" hidden="1">#REF!</definedName>
    <definedName name="BExIULYTKJ6F74ZZ6GFR3H0502B9" hidden="1">#REF!</definedName>
    <definedName name="BExIUNRLRGIQ79NT89NY7M6RE48Y" hidden="1">#REF!</definedName>
    <definedName name="BExIUQRHZ2N0U4GORVAOV8KXMQHH" hidden="1">#REF!</definedName>
    <definedName name="BExIUTB5OAAXYW0OFMP0PS40SPOB" hidden="1">#REF!</definedName>
    <definedName name="BExIUUT2MHIOV6R3WHA0DPM1KBKY" hidden="1">#REF!</definedName>
    <definedName name="BExIUX229MCGOODVEJMM5A8DAZNM" hidden="1">#REF!</definedName>
    <definedName name="BExIUXI7T2XUZCSZE9GKUIN8NC2X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7UIFX50SSD5BOUF67CKJDQU" hidden="1">#REF!</definedName>
    <definedName name="BExIV8QW98Y49ZV8SLG88JBYBRZO" hidden="1">#REF!</definedName>
    <definedName name="BExIVC6WZMHRBRGIBUVX0CO2RK05" hidden="1">#REF!</definedName>
    <definedName name="BExIVCXWL6H5LD9DHDIA4F5U9TQL" hidden="1">#REF!</definedName>
    <definedName name="BExIVDOU065Z92U6XWM6LFW8SHMG" hidden="1">#REF!</definedName>
    <definedName name="BExIVHVWLE97GSYXI5MCGEPG5OPB" hidden="1">#REF!</definedName>
    <definedName name="BExIVKQGOCEXNUDM3UP6KM6UI53O" hidden="1">#REF!</definedName>
    <definedName name="BExIVMOIPSEWSIHIDDLOXESQ28A0" hidden="1">#REF!</definedName>
    <definedName name="BExIVNVNJX9BYDLC88NG09YF5XQ6" hidden="1">#REF!</definedName>
    <definedName name="BExIVOH94A0H24UNZ9OR2X447J0T" hidden="1">#REF!</definedName>
    <definedName name="BExIVQVKLMGSRYT1LFZH0KUIA4OR" hidden="1">#REF!</definedName>
    <definedName name="BExIVYTFI35KNR2XSA6N8OJYUTUR" hidden="1">#REF!</definedName>
    <definedName name="BExIW00K618S85KP7HMKSNAWBA9M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ULJDKUML1JD94XRIVQ8B47" hidden="1">#REF!</definedName>
    <definedName name="BExIWKE9MGIDWORBI43AWTUNYFAN" hidden="1">#REF!</definedName>
    <definedName name="BExIWW3363028UJB4ONUPS54R340" hidden="1">#REF!</definedName>
    <definedName name="BExIX1XIU8RG5FL58B5WSR06X2EQ" hidden="1">#REF!</definedName>
    <definedName name="BExIX2DMJCFY68X9XPKX7A9YBWQV" hidden="1">#REF!</definedName>
    <definedName name="BExIX34PM5DBTRHRQWP6PL6WIX88" hidden="1">#REF!</definedName>
    <definedName name="BExIX4S01VKH0V2KWQZGAY2FUFFS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S5JNVM6X57TKQL2ONK059SX" hidden="1">#REF!</definedName>
    <definedName name="BExIXVWCOALO9GWEN6XDK0KY9KAB" hidden="1">#REF!</definedName>
    <definedName name="BExIXY5CF9PFM0P40AZ4U51TMWV0" hidden="1">#REF!</definedName>
    <definedName name="BExIY33ASDT35PL0LPLN5NI81208" hidden="1">#REF!</definedName>
    <definedName name="BExIY3OVN4TT0REC8HOQ8XK37D1P" hidden="1">#REF!</definedName>
    <definedName name="BExIY8MZVYAVY59Z44EM2NHF592K" hidden="1">#REF!</definedName>
    <definedName name="BExIYEXJBK8JDWIRSVV4RJSKZVV1" hidden="1">#REF!</definedName>
    <definedName name="BExIYH6EVN3DF5G0XJGOMS413LJH" hidden="1">#REF!</definedName>
    <definedName name="BExIYHMIODDHBTNIK8SJMH4B5K9Y" hidden="1">#REF!</definedName>
    <definedName name="BExIYI2RH0K4225XO970K2IQ1E79" hidden="1">#REF!</definedName>
    <definedName name="BExIYMF3WBZMMM4AU8QCWQ816HON" hidden="1">#REF!</definedName>
    <definedName name="BExIYMPZ0KS2KOJFQAUQJ77L7701" hidden="1">#REF!</definedName>
    <definedName name="BExIYOO4P2NLI0GTES3GN8FDL0US" hidden="1">#REF!</definedName>
    <definedName name="BExIYOYXE9J0VHPUEWWLDJF3GY7U" hidden="1">#REF!</definedName>
    <definedName name="BExIYP9Q6FV9T0R9G3UDKLS4TTYX" hidden="1">#REF!</definedName>
    <definedName name="BExIYRTCOZA1OQ7D46XDWMCW6RFR" hidden="1">#REF!</definedName>
    <definedName name="BExIYRYV3NCIQRQSK62N64OCZKWD" hidden="1">#REF!</definedName>
    <definedName name="BExIYU7OYHOMV4Y7YO9QJXEJVAAF" hidden="1">#REF!</definedName>
    <definedName name="BExIYZGLDQ1TN7BIIN4RLDP31GIM" hidden="1">#REF!</definedName>
    <definedName name="BExIZ3SZBNVX0JXZR4XJSYQ7P0ZL" hidden="1">#REF!</definedName>
    <definedName name="BExIZ4K0EZJK6PW3L8SVKTJFSWW9" hidden="1">#REF!</definedName>
    <definedName name="BExIZ5LPWRKLMWBI0I8X8H9DPA76" hidden="1">#REF!</definedName>
    <definedName name="BExIZ5WFUYAZXDLQZ84KWS3K11ZL" hidden="1">#REF!</definedName>
    <definedName name="BExIZ9HYO1PHY9X3MB98GKW8A51D" hidden="1">#REF!</definedName>
    <definedName name="BExIZAECOEZGBAO29QMV14E6XDIV" hidden="1">#REF!</definedName>
    <definedName name="BExIZAJSNLP7MUK6KXKWDYX66MA2" hidden="1">#REF!</definedName>
    <definedName name="BExIZHW1NZ5XISRK9O534CQDEMXO" hidden="1">#REF!</definedName>
    <definedName name="BExIZI6UDDPQUF66XZZZHKAEIO15" hidden="1">#REF!</definedName>
    <definedName name="BExIZIHN54Q8XYFP95N3Y669LY37" hidden="1">#REF!</definedName>
    <definedName name="BExIZISEXGMEIQLUWNYBP24R9Y91" hidden="1">#REF!</definedName>
    <definedName name="BExIZKVXYD5O2JBU81F2UFJZLLSI" hidden="1">#REF!</definedName>
    <definedName name="BExIZLSBQ77CJI5QWTOM44O7JMOE" hidden="1">#REF!</definedName>
    <definedName name="BExIZNL2LJLGB90NIYABSD310WDP" hidden="1">#REF!</definedName>
    <definedName name="BExIZPZDHC8HGER83WHCZAHOX7LK" hidden="1">#REF!</definedName>
    <definedName name="BExIZY2PUZ0OF9YKK1B13IW0VS6G" hidden="1">#REF!</definedName>
    <definedName name="BExIZZKOES5WPTLSTDGCA3RCZRZJ" hidden="1">#REF!</definedName>
    <definedName name="BExJ01O6HJQCQ9VZC10TAEQ2YPR4" hidden="1">#REF!</definedName>
    <definedName name="BExJ08KB42GOUC2P92D8UI7KEHKL" hidden="1">#REF!</definedName>
    <definedName name="BExJ08KBRR2XMWW3VZMPSQKXHZUH" hidden="1">#REF!</definedName>
    <definedName name="BExJ08V43PO3ZXWV8CHAT2VF1VHR" hidden="1">#REF!</definedName>
    <definedName name="BExJ0DNR1JV32Z5XOYQMUVOOQTNP" hidden="1">#REF!</definedName>
    <definedName name="BExJ0DYJWXGE7DA39PYL3WM05U9O" hidden="1">#REF!</definedName>
    <definedName name="BExJ0JCRE7HP1J5ICCTGR58SY007" hidden="1">#REF!</definedName>
    <definedName name="BExJ0MY8SY5J5V50H3UKE78ODTVB" hidden="1">#REF!</definedName>
    <definedName name="BExJ0MY9FCO9A056OB7HM5Q1YZFN" hidden="1">#REF!</definedName>
    <definedName name="BExJ0RG3GQV10LHSY6996139M9UW" hidden="1">#REF!</definedName>
    <definedName name="BExJ0UQR5T5XG5PRCEZHSNHW3KXT" hidden="1">#REF!</definedName>
    <definedName name="BExJ0VN4X7TBHOACSN8UFXDZ87W3" hidden="1">#REF!</definedName>
    <definedName name="BExJ0YC98G37ML4N8FLP8D95EFRF" hidden="1">#REF!</definedName>
    <definedName name="BExJ11MY9B0F7RFESFSORX1Z25QM" hidden="1">#REF!</definedName>
    <definedName name="BExJ1F4FQFZ72SZTNU7QMKLOT307" hidden="1">#REF!</definedName>
    <definedName name="BExJ1GX6FLLJNNW6FT67WUAF60PT" hidden="1">#REF!</definedName>
    <definedName name="BExKCCREBIWYDT3KYY47J6PKFUJC" hidden="1">#REF!</definedName>
    <definedName name="BExKCDYKAEV45AFXHVHZZ62E5BM3" hidden="1">#REF!</definedName>
    <definedName name="BExKCP1S2USHDQCU2I2TB6OOVH37" hidden="1">#REF!</definedName>
    <definedName name="BExKDETNISGC4WFSC2K1XF6TF2MT" hidden="1">#REF!</definedName>
    <definedName name="BExKDJBKAJPY1RL4WY6D99TGYHCW" hidden="1">#REF!</definedName>
    <definedName name="BExKDKO0W4AGQO1V7K6Q4VM750FT" hidden="1">#REF!</definedName>
    <definedName name="BExKDLF10G7W77J87QWH3ZGLUCLW" hidden="1">#REF!</definedName>
    <definedName name="BExKDMM83VNSACPQJ7VVB4E049DI" hidden="1">#REF!</definedName>
    <definedName name="BExKDO45GL6PAZQR3PAOWFVA6WLZ" hidden="1">#REF!</definedName>
    <definedName name="BExKDS0GETEPBB61RGFRKNL2YWT3" hidden="1">#REF!</definedName>
    <definedName name="BExKDW7HFAA5JP7FHYQY5ZW6H9KK" hidden="1">#REF!</definedName>
    <definedName name="BExKE400P7WOFSUK628BT91CWB4H" hidden="1">#REF!</definedName>
    <definedName name="BExKE5CIYJ89DN9RH0UA5F4PZV0E" hidden="1">#REF!</definedName>
    <definedName name="BExKEA54FO3ZFDYLHVID73OLLQV8" hidden="1">#REF!</definedName>
    <definedName name="BExKEFE0I3MT6ZLC4T1L9465HKTN" hidden="1">#REF!</definedName>
    <definedName name="BExKEK6O5BVJP4VY02FY7JNAZ6BT" hidden="1">#REF!</definedName>
    <definedName name="BExKEKMRQLC0TPETMUVPBOHVEK6D" hidden="1">#REF!</definedName>
    <definedName name="BExKEKXK6E6QX339ELPXDIRZSJE0" hidden="1">#REF!</definedName>
    <definedName name="BExKENMNFUUCSORTBH1QHNDV3HTW" hidden="1">#REF!</definedName>
    <definedName name="BExKEODQY8HZMOF9TBDH7CFLGEXG" hidden="1">#REF!</definedName>
    <definedName name="BExKEOOIBMP7N8033EY2CJYCBX6H" hidden="1">#REF!</definedName>
    <definedName name="BExKES4J91QK9FE4G76UI93U8N04" hidden="1">#REF!</definedName>
    <definedName name="BExKES9ZA5L22XTSO9Y8GAI2RIIH" hidden="1">#REF!</definedName>
    <definedName name="BExKEW0RR5LA3VC46A2BEOOMQE56" hidden="1">#REF!</definedName>
    <definedName name="BExKEW0SIGSJ7S9SW3SZ2H5LPBQG" hidden="1">#REF!</definedName>
    <definedName name="BExKEZRKECCKKC0N8ECYWROYSVLD" hidden="1">#REF!</definedName>
    <definedName name="BExKF02HYBPMKRSPJGAK1MWM2V4R" hidden="1">#REF!</definedName>
    <definedName name="BExKF19IQ9995ZL9UNJ48AMN869X" hidden="1">#REF!</definedName>
    <definedName name="BExKF2610ICECLHXNSQ7Q5BPD89C" hidden="1">#REF!</definedName>
    <definedName name="BExKF49JABDTHZC004SE8SZ9TQFF" hidden="1">#REF!</definedName>
    <definedName name="BExKF4KBP9ICPL1L855XWIWEX3ZW" hidden="1">#REF!</definedName>
    <definedName name="BExKFA3VI1CZK21SM0N3LZWT9LA1" hidden="1">#REF!</definedName>
    <definedName name="BExKFAUX3PML35JWEMQ3HSYU4PKM" hidden="1">#REF!</definedName>
    <definedName name="BExKFINBFV5J2NFRCL4YUO3YF0ZE" hidden="1">#REF!</definedName>
    <definedName name="BExKFISRBFACTAMJSALEYMY66F6X" hidden="1">#REF!</definedName>
    <definedName name="BExKFOCH3J3TBWDAP8QOU69LA1P8" hidden="1">#REF!</definedName>
    <definedName name="BExKFOSK5DJ151C4E8544UWMYTOC" hidden="1">#REF!</definedName>
    <definedName name="BExKFQW3V14BWRZCIBZ17PJEDN71" hidden="1">#REF!</definedName>
    <definedName name="BExKFYJC4EVEV54F82K6VKP7Q3OU" hidden="1">#REF!</definedName>
    <definedName name="BExKG4IYHBKQQ8J8FN10GB2IKO33" hidden="1">#REF!</definedName>
    <definedName name="BExKG8KO0T2K2PJKN0MY59LZRPC0" hidden="1">#REF!</definedName>
    <definedName name="BExKGDINY91M4XWD2LTK1JIQRN7S" hidden="1">#REF!</definedName>
    <definedName name="BExKGEKH287HYUML3HHGGJ811HOC" hidden="1">#REF!</definedName>
    <definedName name="BExKGF0L44S78D33WMQ1A75TRKB9" hidden="1">#REF!</definedName>
    <definedName name="BExKGF5VM4EU5IZ7RBVGZPOZHA3I" hidden="1">#REF!</definedName>
    <definedName name="BExKGFRN31B3G20LMQ4LRF879J68" hidden="1">#REF!</definedName>
    <definedName name="BExKGG7QH97XFN4IXVVBCJ1NJ98J" hidden="1">#REF!</definedName>
    <definedName name="BExKGH9K6ZWFYRV1TW881LWK7J35" hidden="1">#REF!</definedName>
    <definedName name="BExKGJD3U3ADZILP20U3EURP0UQP" hidden="1">#REF!</definedName>
    <definedName name="BExKGNK5YGKP0YHHTAAOV17Z9EIM" hidden="1">#REF!</definedName>
    <definedName name="BExKGNPHH5DHBNLCY1RGUK11NURA" hidden="1">#REF!</definedName>
    <definedName name="BExKGPCXEPQTVPIBBFTLYEVQWW17" hidden="1">#REF!</definedName>
    <definedName name="BExKGRWJXOI243RS1S8NS4GVUWUM" hidden="1">#REF!</definedName>
    <definedName name="BExKGV77YH9YXIQTRKK2331QGYKF" hidden="1">#REF!</definedName>
    <definedName name="BExKGWUGUAZ9RHGMMEHY6AG0GBZC" hidden="1">#REF!</definedName>
    <definedName name="BExKGXARS6TLYPWRI6L39QP499KY" hidden="1">#REF!</definedName>
    <definedName name="BExKGZEAABEJDUVB6TTVC6PFH3W8" hidden="1">#REF!</definedName>
    <definedName name="BExKH0ANKNJUT5MEASVBDV24PB47" hidden="1">#REF!</definedName>
    <definedName name="BExKH3FTZ5VGTB86W9M4AB39R0G8" hidden="1">#REF!</definedName>
    <definedName name="BExKH3FV5U5O6XZM7STS3NZKQFGJ" hidden="1">#REF!</definedName>
    <definedName name="BExKH6AF858YD5C6HOXTXQ9TTO38" hidden="1">#REF!</definedName>
    <definedName name="BExKH6L8BUEGZ1O7ZYFE7R04MJJV" hidden="1">#REF!</definedName>
    <definedName name="BExKHAMUH8NR3HRV0V6FHJE3ROLN" hidden="1">#REF!</definedName>
    <definedName name="BExKHCFKOWFHO2WW0N7Y5XDXEWAO" hidden="1">#REF!</definedName>
    <definedName name="BExKHG11GLH7XFW43SAIBBQKMXQP" hidden="1">#REF!</definedName>
    <definedName name="BExKHH2V7M8GKY00K1XBDGEFZLY6" hidden="1">#REF!</definedName>
    <definedName name="BExKHHDO7OT7U504E2F7BCBTIKAO" hidden="1">#REF!</definedName>
    <definedName name="BExKHIVLONZ46HLMR50DEXKEUNEP" hidden="1">#REF!</definedName>
    <definedName name="BExKHKDK2PRBCUJS8TEDP8K3VODQ" hidden="1">#REF!</definedName>
    <definedName name="BExKHO4CL7J390BO5AFT7PV3P7B2" hidden="1">#REF!</definedName>
    <definedName name="BExKHPM9XA0ADDK7TUR0N38EXWEP" hidden="1">#REF!</definedName>
    <definedName name="BExKHPX31M7BFLCVPMGANA3FA7O2" hidden="1">#REF!</definedName>
    <definedName name="BExKHSWZRKXMUVMG373VPADXFIKA" hidden="1">#REF!</definedName>
    <definedName name="BExKHVBBNNEXZIMXRDLHDHE99X05" hidden="1">#REF!</definedName>
    <definedName name="BExKI2YE9UY2FQR07ATAZXQEYQEM" hidden="1">#REF!</definedName>
    <definedName name="BExKI4076KXCDE5KXL79KT36OKLO" hidden="1">#REF!</definedName>
    <definedName name="BExKI703H6LLQ9SUAO1Q66RXBCFT" hidden="1">#REF!</definedName>
    <definedName name="BExKI7LO70WYISR7Q0Y1ZDWO9M3B" hidden="1">#REF!</definedName>
    <definedName name="BExKICP3C4PYMBI1A61OLO3Y453E" hidden="1">#REF!</definedName>
    <definedName name="BExKIGQV6TXIZG039HBOJU62WP2U" hidden="1">#REF!</definedName>
    <definedName name="BExKILE008SF3KTAN8WML3XKI1NZ" hidden="1">#REF!</definedName>
    <definedName name="BExKIMFOQ2J2YKZW0ZQMT1I79HLX" hidden="1">#REF!</definedName>
    <definedName name="BExKINSBB6RS7I489QHMCOMU4Z2X" hidden="1">#REF!</definedName>
    <definedName name="BExKIU87ZKSOC2DYZWFK6SAK9I8E" hidden="1">#REF!</definedName>
    <definedName name="BExKJ3YZ2LUIFPKEZ8GB9E481SXJ" hidden="1">#REF!</definedName>
    <definedName name="BExKJ449HLYX2DJ9UF0H9GTPSQ73" hidden="1">#REF!</definedName>
    <definedName name="BExKJ6TD8CTOKMQEKTJZ9AQXT3LW" hidden="1">#REF!</definedName>
    <definedName name="BExKJELX2RUC8UEC56IZPYYZXHA7" hidden="1">#REF!</definedName>
    <definedName name="BExKJF26AKEEL442RPW5MI5GPFS3" hidden="1">#REF!</definedName>
    <definedName name="BExKJINMXS61G2TZEXCJAWVV4F57" hidden="1">#REF!</definedName>
    <definedName name="BExKJJPBGKFDPQWI1FGK4V7U2EMH" hidden="1">#REF!</definedName>
    <definedName name="BExKJK5ME8KB7HA0180L7OUZDDGV" hidden="1">#REF!</definedName>
    <definedName name="BExKJN5IF0VMDILJ5K8ZENF2QYV1" hidden="1">#REF!</definedName>
    <definedName name="BExKJP3J4GMNLADUTI4JGYZ8HG6P" hidden="1">#REF!</definedName>
    <definedName name="BExKJS8R45IEW3Q6N62WEC1BBIBG" hidden="1">#REF!</definedName>
    <definedName name="BExKJUSJPFUIK20FTVAFJWR2OUYX" hidden="1">#REF!</definedName>
    <definedName name="BExKJZ4X63HRJFB9W6BADL1OHUFC" hidden="1">#REF!</definedName>
    <definedName name="BExKK4DSSIV4A1G2GM0NJPWY3Y0F" hidden="1">#REF!</definedName>
    <definedName name="BExKK4DU1YZVIQ202LD7T7LCLIGZ" hidden="1">#REF!</definedName>
    <definedName name="BExKK6HCXR71G09EKGAQPVWZ61HT" hidden="1">#REF!</definedName>
    <definedName name="BExKK7TT8G1M2T1Q5EIJFEO4EQB1" hidden="1">#REF!</definedName>
    <definedName name="BExKK8VP5RS3D0UXZVKA37C4SYBP" hidden="1">#REF!</definedName>
    <definedName name="BExKK96GX1AUHKP9AE607XALHNWM" hidden="1">#REF!</definedName>
    <definedName name="BExKKDDIQB52HD92AB92VMOHW1E0" hidden="1">#REF!</definedName>
    <definedName name="BExKKGIR5SHWK2PIV7DW66KMYDW4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SYK32RAGIHQBUXF1GLBISQC" hidden="1">#REF!</definedName>
    <definedName name="BExKKUGD2HMJWQEYZ8H3X1BMXFS9" hidden="1">#REF!</definedName>
    <definedName name="BExKKW3S9LH6JK2OVL0FQB8DOLJR" hidden="1">#REF!</definedName>
    <definedName name="BExKKX05KCZZZPKOR1NE5A8RGVT4" hidden="1">#REF!</definedName>
    <definedName name="BExKL002TQQTZZ9BETERCDLUDV0K" hidden="1">#REF!</definedName>
    <definedName name="BExKL6AM23I15SY59VUZXIVGNGT1" hidden="1">#REF!</definedName>
    <definedName name="BExKL6AN3FPVO9KE5XTSAETU4GVK" hidden="1">#REF!</definedName>
    <definedName name="BExKL83CMRUMHQYSNM6M698NEJFV" hidden="1">#REF!</definedName>
    <definedName name="BExKLA6W3GT4W5CGWIOQORG72C4Y" hidden="1">#REF!</definedName>
    <definedName name="BExKLD6S9L66QYREYHBE5J44OK7X" hidden="1">#REF!</definedName>
    <definedName name="BExKLEZK32L28GYJWVO63BZ5E1JD" hidden="1">#REF!</definedName>
    <definedName name="BExKLGBZ8D7W1HW672WZB4ZK47TN" hidden="1">#REF!</definedName>
    <definedName name="BExKLL4O3RHZ7JJF6XKSXD4ZBQX6" hidden="1">#REF!</definedName>
    <definedName name="BExKLLKVVHT06LA55JB2FC871DC5" hidden="1">#REF!</definedName>
    <definedName name="BExKLO4OJ4LE6YA3WZB02FDH4ZBC" hidden="1">#REF!</definedName>
    <definedName name="BExKLRF7PCHZFMA2IP40BUF8NI9V" hidden="1">#REF!</definedName>
    <definedName name="BExKLWYWL8HEKZRA5IGCCM60HYID" hidden="1">#REF!</definedName>
    <definedName name="BExKLX9OMIZRVELEESUGRFHXM0CU" hidden="1">#REF!</definedName>
    <definedName name="BExKM39HV7ALJ8R9VNJKJ12X30ZR" hidden="1">#REF!</definedName>
    <definedName name="BExKM4LXKZBTDYCQI256WDPKX585" hidden="1">#REF!</definedName>
    <definedName name="BExKM7B316FG3KIW1OHMTN7HL9L5" hidden="1">#REF!</definedName>
    <definedName name="BExKMB7CLOVP3398ATFXLE0U4891" hidden="1">#REF!</definedName>
    <definedName name="BExKMBSXQOLVGRDDH2EK7CLNX4JG" hidden="1">#REF!</definedName>
    <definedName name="BExKMSQGJYKK0GW748CO0VO1WE5K" hidden="1">#REF!</definedName>
    <definedName name="BExKMUDVE9K8IPTGO9UXJL3KOHSY" hidden="1">#REF!</definedName>
    <definedName name="BExKMWBX4EH3EYJ07UFEM08NB40Z" hidden="1">#REF!</definedName>
    <definedName name="BExKMYFHJG3W6RO14PY06DAAMGTZ" hidden="1">#REF!</definedName>
    <definedName name="BExKN0TRSEV93AB4JWJERLKSIZIF" hidden="1">#REF!</definedName>
    <definedName name="BExKN67YYLHA77IC08FK2YQ2DAJM" hidden="1">#REF!</definedName>
    <definedName name="BExKNAKHORPKVMHO3C3HH5NF7EHS" hidden="1">#REF!</definedName>
    <definedName name="BExKNBGV2IR3S7M0BX4810KZB4V3" hidden="1">#REF!</definedName>
    <definedName name="BExKNCTBZTSY3MO42VU5PLV6YUHZ" hidden="1">#REF!</definedName>
    <definedName name="BExKNE603CS2911XIPVD4S3ZOBQM" hidden="1">#REF!</definedName>
    <definedName name="BExKNGV2YY749C42AQ2T9QNIE5C3" hidden="1">#REF!</definedName>
    <definedName name="BExKNM3TO8JLDR94J4BKF7TE6872" hidden="1">#REF!</definedName>
    <definedName name="BExKNN082OS9TD3CTPYAOG71KWZ5" hidden="1">#REF!</definedName>
    <definedName name="BExKNSUJL0POLSIKUWISLUIVRVTT" hidden="1">#REF!</definedName>
    <definedName name="BExKNV8UOHVWEHDJWI2WMJ9X6QHZ" hidden="1">#REF!</definedName>
    <definedName name="BExKNVZVGQ3HQR0A5FU2QPFRWSQX" hidden="1">#REF!</definedName>
    <definedName name="BExKNYUAYWR68YCUOIW6WYVNJ198" hidden="1">#REF!</definedName>
    <definedName name="BExKNZLD7UATC1MYRNJD8H2NH4KU" hidden="1">#REF!</definedName>
    <definedName name="BExKNZQUKQQG2Y97R74G4O4BJP1L" hidden="1">#REF!</definedName>
    <definedName name="BExKO01MC7WRZPFCEEQA98QXM95C" hidden="1">#REF!</definedName>
    <definedName name="BExKO06X0EAD3ABEG1E8PWLDWHBA" hidden="1">#REF!</definedName>
    <definedName name="BExKO0XUM05NEPNPYRJ6L1383UCR" hidden="1">#REF!</definedName>
    <definedName name="BExKO2AHHSGNI1AZOIOW21KPXKPE" hidden="1">#REF!</definedName>
    <definedName name="BExKO2FXWJWC5IZLDN8JHYILQJ2N" hidden="1">#REF!</definedName>
    <definedName name="BExKO2FYE1RNJ103XTEVJQ6QVI9D" hidden="1">#REF!</definedName>
    <definedName name="BExKO438WZ8FKOU00NURGFMOYXWN" hidden="1">#REF!</definedName>
    <definedName name="BExKOA8HDYDBWHEE697XSMOUZNO5" hidden="1">#REF!</definedName>
    <definedName name="BExKOBVR6FBO1U02GWCHZEQEFC13" hidden="1">#REF!</definedName>
    <definedName name="BExKODIZGWW2EQD0FEYW6WK6XLCM" hidden="1">#REF!</definedName>
    <definedName name="BExKOEA1HY8RIY04636RSKF38SDX" hidden="1">#REF!</definedName>
    <definedName name="BExKOEKUZ3BD72C4F8N3KE2L6IHD" hidden="1">#REF!</definedName>
    <definedName name="BExKOI0UUQR0TJER2LY2UKJ7X9AC" hidden="1">#REF!</definedName>
    <definedName name="BExKOPO2HPWVQGAKW8LOZMPIDEFG" hidden="1">#REF!</definedName>
    <definedName name="BExKOS7OQFYT2K7XMSB8CY7WZHRI" hidden="1">#REF!</definedName>
    <definedName name="BExKOUWSFHEM5L18LHP0PFXKJSRG" hidden="1">#REF!</definedName>
    <definedName name="BExKP593SS2VPU8764SUFNUVCS50" hidden="1">#REF!</definedName>
    <definedName name="BExKP95D39J0RONHUK8D07HKE6H1" hidden="1">#REF!</definedName>
    <definedName name="BExKPEZP0QTKOTLIMMIFSVTHQEEK" hidden="1">#REF!</definedName>
    <definedName name="BExKPGSEUYNRHNZ1NKSWSUVLL5HY" hidden="1">#REF!</definedName>
    <definedName name="BExKPKOPY3J31SIWF9DYSQMUG17M" hidden="1">#REF!</definedName>
    <definedName name="BExKPLQJX0HJ8OTXBXH9IC9J2V0W" hidden="1">#REF!</definedName>
    <definedName name="BExKPN8C7GN36ZJZHLOB74LU6KT0" hidden="1">#REF!</definedName>
    <definedName name="BExKPQOI508L34EQ5RI8ORQV086H" hidden="1">#REF!</definedName>
    <definedName name="BExKPTZ81FZXM5PRV09ETMF7PSQD" hidden="1">#REF!</definedName>
    <definedName name="BExKPV10XYA30OP9MC2AMDUDWPY4" hidden="1">#REF!</definedName>
    <definedName name="BExKPX9VZ1J5021Q98K60HMPJU58" hidden="1">#REF!</definedName>
    <definedName name="BExKQ22H7FHSMMO79UHUR6ENYBZG" hidden="1">#REF!</definedName>
    <definedName name="BExKQ6EVSUA1MO7JDIPP1KNRJD38" hidden="1">#REF!</definedName>
    <definedName name="BExKQ6PP1VGT5JRV9F2KGJ34EKPX" hidden="1">#REF!</definedName>
    <definedName name="BExKQI3PAJM0DNYIK8HYT678RWCN" hidden="1">#REF!</definedName>
    <definedName name="BExKQI95GCGIU7Y9WEH8AP1Z37NB" hidden="1">#REF!</definedName>
    <definedName name="BExKQJ01GRP9KX7BHWUGSV76KSSN" hidden="1">#REF!</definedName>
    <definedName name="BExKQJGAAWNM3NT19E9I0CQDBTU0" hidden="1">#REF!</definedName>
    <definedName name="BExKQKSRUM7UOOMVUG3P59H93PET" hidden="1">#REF!</definedName>
    <definedName name="BExKQLECYJIYX16EQC0GWRGZL56B" hidden="1">#REF!</definedName>
    <definedName name="BExKQM5GJ1ZN5REKFE7YVBQ0KXWF" hidden="1">#REF!</definedName>
    <definedName name="BExKQO3G0R230211GSQXEUMGOJJH" hidden="1">#REF!</definedName>
    <definedName name="BExKQOE8I9C63MYKS1FKVMY7J8HK" hidden="1">#REF!</definedName>
    <definedName name="BExKQOEA7HV9U5DH9C8JXFD62EKH" hidden="1">#REF!</definedName>
    <definedName name="BExKQPG39C7Z8V738DXQCSV6KJBQ" hidden="1">#REF!</definedName>
    <definedName name="BExKQQ71278061G7ZFYGPWOMOMY2" hidden="1">#REF!</definedName>
    <definedName name="BExKQROXFHOAXZAJ9P338TCB51AS" hidden="1">#REF!</definedName>
    <definedName name="BExKQTXRG3ECU8NT47UR7643LO5G" hidden="1">#REF!</definedName>
    <definedName name="BExKQUJCIQLJCS2CSUCDE8RZC7JI" hidden="1">#REF!</definedName>
    <definedName name="BExKQVFR5AR85UFYB4OL3W9DOBG8" hidden="1">#REF!</definedName>
    <definedName name="BExKQVL7HPOIZ4FHANDFMVOJLEPR" hidden="1">#REF!</definedName>
    <definedName name="BExKR08E1N4WY4PKEW0B0VFRHIQ2" hidden="1">#REF!</definedName>
    <definedName name="BExKR2XHUY6V4NAYM0C3YH0V44UM" hidden="1">#REF!</definedName>
    <definedName name="BExKR32XG1WY77WDT8KW9FJPGQTU" hidden="1">#REF!</definedName>
    <definedName name="BExKR6TWGNN681OOZ0ZPFSJ2Z7RN" hidden="1">#REF!</definedName>
    <definedName name="BExKR8H65POR57J2FHSHZQ75XPJU" hidden="1">#REF!</definedName>
    <definedName name="BExKR8RZSEHW184G0Z56B4EGNU72" hidden="1">#REF!</definedName>
    <definedName name="BExKRBH2SH76LUOAHI0SHAZLHK1F" hidden="1">#REF!</definedName>
    <definedName name="BExKRDVEJFBJFD1JLC0HC78QGZAB" hidden="1">#REF!</definedName>
    <definedName name="BExKRJ43HRPGX64D0WMK4WL06E43" hidden="1">#REF!</definedName>
    <definedName name="BExKRRI73W1KI8W4FIQYFU7U5NGL" hidden="1">#REF!</definedName>
    <definedName name="BExKRS3TU9ZISEFNAGIP4D2THSPK" hidden="1">#REF!</definedName>
    <definedName name="BExKRU7CIT0RQ9047A88ZGUVYGRQ" hidden="1">#REF!</definedName>
    <definedName name="BExKRVUSQ6PA7ZYQSTEQL3X7PB9P" hidden="1">#REF!</definedName>
    <definedName name="BExKRY3KZ7F7RB2KH8HXSQ85IEQO" hidden="1">#REF!</definedName>
    <definedName name="BExKS1E9AO8R4684XS1V647J6RMV" hidden="1">#REF!</definedName>
    <definedName name="BExKS1P2S10FSQ7WZ1ZUJZ7QH6BT" hidden="1">#REF!</definedName>
    <definedName name="BExKS7E2PYN96KGEIGUXZ4FH5769" hidden="1">#REF!</definedName>
    <definedName name="BExKS7OV2ZN531OGIBHGALFLVFBZ" hidden="1">#REF!</definedName>
    <definedName name="BExKSA37DZTCK6H13HPIKR0ZFVL8" hidden="1">#REF!</definedName>
    <definedName name="BExKSAJ9PLFSAM5DGYLJ0LGWBOCJ" hidden="1">#REF!</definedName>
    <definedName name="BExKSBL5459ZKRKO3EFIQOYARZWS" hidden="1">#REF!</definedName>
    <definedName name="BExKSEL0W6NLZRQALXD8OIZ8VHYF" hidden="1">#REF!</definedName>
    <definedName name="BExKSFHEJYQU3MJ64AXH349TS3AS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LS0E7ADRAPV4QNUVAP9S0VY" hidden="1">#REF!</definedName>
    <definedName name="BExKSMDKVAO0A43CLVBQQD41BXOS" hidden="1">#REF!</definedName>
    <definedName name="BExKSR66M8VX6DOVY5XKESJ3UH2N" hidden="1">#REF!</definedName>
    <definedName name="BExKSS7UG2HJ6TG8XMCMR0NCXO7K" hidden="1">#REF!</definedName>
    <definedName name="BExKSU0MKNAVZYYPKCYTZDWQX4R8" hidden="1">#REF!</definedName>
    <definedName name="BExKSX60G1MUS689FXIGYP2F7C62" hidden="1">#REF!</definedName>
    <definedName name="BExKT0LZW4AYWAVYWJZGOKCWP78L" hidden="1">#REF!</definedName>
    <definedName name="BExKT2UZ7Y2VWF5NQE18SJRLD2RN" hidden="1">#REF!</definedName>
    <definedName name="BExKT3GJFNGAM09H5F615E36A38C" hidden="1">#REF!</definedName>
    <definedName name="BExKT4CX5S1D447BDPFP2MZE8AB0" hidden="1">#REF!</definedName>
    <definedName name="BExKT53U7BUEYAAP3SA8U2QYY6QP" hidden="1">#REF!</definedName>
    <definedName name="BExKTEUM0TFF8A5RJ75XAMFF8JON" hidden="1">#REF!</definedName>
    <definedName name="BExKTFQX4F7KCR3LE4Y8AGGBEIM5" hidden="1">#REF!</definedName>
    <definedName name="BExKTGHU41U7OXQNLCH9L528CTKN" hidden="1">#REF!</definedName>
    <definedName name="BExKTQZGN8GI3XGSEXMPCCA3S19H" hidden="1">#REF!</definedName>
    <definedName name="BExKTSMXEO74TTC976G387Y6CNJ0" hidden="1">#REF!</definedName>
    <definedName name="BExKTUKYYU0F6TUW1RXV24LRAZFE" hidden="1">#REF!</definedName>
    <definedName name="BExKTZDKB9WKJPF4ZFFT37AIWFFQ" hidden="1">#REF!</definedName>
    <definedName name="BExKU1RWOEW1BXOARYUG0U28KT2Q" hidden="1">#REF!</definedName>
    <definedName name="BExKU2DHKNNX34LQPLAF0351QNVH" hidden="1">#REF!</definedName>
    <definedName name="BExKU2Z1RIB210ZHM8W2GR9MVWN2" hidden="1">#REF!</definedName>
    <definedName name="BExKU3FBLHQBIUTN6XEZW5GC9OG1" hidden="1">#REF!</definedName>
    <definedName name="BExKU82I99FEUIZLODXJDOJC96CQ" hidden="1">#REF!</definedName>
    <definedName name="BExKU8YU7T0E7FLSPGO0G97JCNBK" hidden="1">#REF!</definedName>
    <definedName name="BExKU9F00V7ZOHJ4FTBPSXNHOLJQ" hidden="1">#REF!</definedName>
    <definedName name="BExKUDM0DFSCM3D91SH0XLXJSL18" hidden="1">#REF!</definedName>
    <definedName name="BExKUEIEGD9JH03Q4QGCL2ZVM2AQ" hidden="1">#REF!</definedName>
    <definedName name="BExKULEKJLA77AUQPDUHSM94Y76Z" hidden="1">#REF!</definedName>
    <definedName name="BExKUN1YYYL9DZ0U5K2DCZWOV7N7" hidden="1">#REF!</definedName>
    <definedName name="BExKUPASS3H5268MTUCTQGAWNU4C" hidden="1">#REF!</definedName>
    <definedName name="BExKV08R85MKI3MAX9E2HERNQUNL" hidden="1">#REF!</definedName>
    <definedName name="BExKV1L6JFCXS2PM87HAZQZH0PXG" hidden="1">#REF!</definedName>
    <definedName name="BExKV3DXJW3ASO8Y4GPFZ9M6XGLT" hidden="1">#REF!</definedName>
    <definedName name="BExKV4AAUNNJL5JWD7PX6BFKVS6O" hidden="1">#REF!</definedName>
    <definedName name="BExKV5S9IY3QF4GA8TY6N3T1KV9X" hidden="1">#REF!</definedName>
    <definedName name="BExKV8S497WD25N3LA72PSCGO8G3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Z5NG11PBM08DCD1CSQ2K51U" hidden="1">#REF!</definedName>
    <definedName name="BExKW0CSH7DA02YSNV64PSEIXB2P" hidden="1">#REF!</definedName>
    <definedName name="BExKW7JRBR1X770CDV7GU7JZGOPJ" hidden="1">#REF!</definedName>
    <definedName name="BExKWPTX35UCABKEMG6YOQMKATNP" hidden="1">#REF!</definedName>
    <definedName name="BExM9KJRT3ZKFGERK5QWQZSAJSEY" hidden="1">#REF!</definedName>
    <definedName name="BExM9NUG3Q31X01AI9ZJCZIX25CS" hidden="1">#REF!</definedName>
    <definedName name="BExM9OG182RP30MY23PG49LVPZ1C" hidden="1">#REF!</definedName>
    <definedName name="BExM9UQN0TIL2QB8BQX5YK9L7EW9" hidden="1">#REF!</definedName>
    <definedName name="BExM9V1FA7XN70996V8T5U3B72RW" hidden="1">#REF!</definedName>
    <definedName name="BExM9VN0NBIE5E95HCXASILQ8J33" hidden="1">#REF!</definedName>
    <definedName name="BExMA2J4Z67VD90ORVL3ZM6EEDAZ" hidden="1">#REF!</definedName>
    <definedName name="BExMA34Q75G6JNA8ENXIWULCTOFO" hidden="1">#REF!</definedName>
    <definedName name="BExMA64MQ2OITZH2RM14JBY9TO3H" hidden="1">#REF!</definedName>
    <definedName name="BExMA64MW1S18NH8DCKPCCEI5KCB" hidden="1">#REF!</definedName>
    <definedName name="BExMA9Q4H6UMZB56IQTMJJG68HEP" hidden="1">#REF!</definedName>
    <definedName name="BExMAC4GHIXDOR4UMETZRPBU6PIX" hidden="1">#REF!</definedName>
    <definedName name="BExMAG0P9VFZP0YQLIEKC9YQWQMI" hidden="1">#REF!</definedName>
    <definedName name="BExMALEWFUEM8Y686IT03ECURUBR" hidden="1">#REF!</definedName>
    <definedName name="BExMAMM20FPVW29X5ANHWKIEEMPY" hidden="1">#REF!</definedName>
    <definedName name="BExMAQT4XEAI0BR5MI8C917LGUNP" hidden="1">#REF!</definedName>
    <definedName name="BExMAR3XSK6RSFLHP7ZX1EWGHASI" hidden="1">#REF!</definedName>
    <definedName name="BExMAXJS82ZJ8RS22VLE0V0LDUII" hidden="1">#REF!</definedName>
    <definedName name="BExMAXPAOVUHCS2WU5S7Q3AN3FM4" hidden="1">#REF!</definedName>
    <definedName name="BExMB1WC5KI4V7IQOFQGPQF30VUL" hidden="1">#REF!</definedName>
    <definedName name="BExMB2CG4WWHJ79OD9420YA21PAH" hidden="1">#REF!</definedName>
    <definedName name="BExMB2Y08ZQ6ES53Z1Z85LK1XPJG" hidden="1">#REF!</definedName>
    <definedName name="BExMB4QRS0R3MTB4CMUHFZ84LNZQ" hidden="1">#REF!</definedName>
    <definedName name="BExMB51IWVQ27PEPB81BNSO25FO5" hidden="1">#REF!</definedName>
    <definedName name="BExMB81G39W8W2L3CPJSC7I5MBF2" hidden="1">#REF!</definedName>
    <definedName name="BExMBC35WKQY5CWQJLV4D05O6971" hidden="1">#REF!</definedName>
    <definedName name="BExMBFTZV4Q1A5KG25C1N9PHQNSW" hidden="1">#REF!</definedName>
    <definedName name="BExMBI8A9UVFGCDZRVPTD9EOMNKU" hidden="1">#REF!</definedName>
    <definedName name="BExMBK6ISK3U7KHZKUJXIDKGF6VW" hidden="1">#REF!</definedName>
    <definedName name="BExMBP9WYVUC36S4K519NX7Z2DM7" hidden="1">#REF!</definedName>
    <definedName name="BExMBSVF2SVVZFDBX2HLZW0B8WDQ" hidden="1">#REF!</definedName>
    <definedName name="BExMBY45S38E0NQOYQ51THIP0LY4" hidden="1">#REF!</definedName>
    <definedName name="BExMBYPQDG9AYDQ5E8IECVFREPO6" hidden="1">[4]Table!#REF!</definedName>
    <definedName name="BExMC0T9B5L84YXOGYMNEJN5AG2W" hidden="1">#REF!</definedName>
    <definedName name="BExMC5R82S07KSLMO7YA8CCU0ZAI" hidden="1">#REF!</definedName>
    <definedName name="BExMC7PERJPGABBXB2ST8K0EZ1J6" hidden="1">#REF!</definedName>
    <definedName name="BExMC8AZUTX8LG89K2JJR7ZG62XX" hidden="1">#REF!</definedName>
    <definedName name="BExMC8LSO2QJIVE3EFEOX1EEI55U" hidden="1">#REF!</definedName>
    <definedName name="BExMCA96YR10V72G2R0SCIKPZLIZ" hidden="1">#REF!</definedName>
    <definedName name="BExMCAPB2KR2CNKS8MYVWTH5MOT2" hidden="1">#REF!</definedName>
    <definedName name="BExMCAUN8IT9F2VRV2EY7EAS8XR8" hidden="1">#REF!</definedName>
    <definedName name="BExMCB5JU5I2VQDUBS4O42BTEVKI" hidden="1">#REF!</definedName>
    <definedName name="BExMCFSQFSEMPY5IXDIRKZDASDBR" hidden="1">#REF!</definedName>
    <definedName name="BExMCIHUJJU0BUUUAGF3P8FAABUV" hidden="1">#REF!</definedName>
    <definedName name="BExMCKQOGQNN5EKD99Y4L2E5DD5P" hidden="1">#REF!</definedName>
    <definedName name="BExMCKQTJ7R1UZ86QY5QJ5KOXRAW" hidden="1">#REF!</definedName>
    <definedName name="BExMCM3BLPABMYDL6BS4W1EIOSHA" hidden="1">#REF!</definedName>
    <definedName name="BExMCMZOEYWVOOJ98TBHTTCS7XB8" hidden="1">#REF!</definedName>
    <definedName name="BExMCPU4U85ZVV3ZA9LSU0L9IT3U" hidden="1">#REF!</definedName>
    <definedName name="BExMCRSC61GNE2C255DR0NN6NYI0" hidden="1">#REF!</definedName>
    <definedName name="BExMCS8EF2W3FS9QADNKREYSI8P0" hidden="1">#REF!</definedName>
    <definedName name="BExMCUS7GSOM96J0HJ7EH0FFM2AC" hidden="1">#REF!</definedName>
    <definedName name="BExMCXMMDFHHNJDRURMCXF1DGUOM" hidden="1">#REF!</definedName>
    <definedName name="BExMCXXF90PYZ62WN5ROHSWO904Z" hidden="1">#REF!</definedName>
    <definedName name="BExMCYTT6TVDWMJXO1NZANRTVNAN" hidden="1">#REF!</definedName>
    <definedName name="BExMD0MIQ5YTSD3OXYMSOEMA82JH" hidden="1">#REF!</definedName>
    <definedName name="BExMD5F6IAV108XYJLXUO9HD0IT6" hidden="1">#REF!</definedName>
    <definedName name="BExMD6BJNQDBD239ZG50DLDDNSDC" hidden="1">#REF!</definedName>
    <definedName name="BExMD90NJ685HG7KSD37DD9CSZ34" hidden="1">#REF!</definedName>
    <definedName name="BExMD963673NTBXBO0VDNBAG9YWM" hidden="1">#REF!</definedName>
    <definedName name="BExMD9M7Y4TCXDX7BB51Y9N4ASSC" hidden="1">#REF!</definedName>
    <definedName name="BExMDANV66W9T3XAXID40XFJ0J93" hidden="1">#REF!</definedName>
    <definedName name="BExMDD7PDQ6T9SHUWE6WS4THRD93" hidden="1">#REF!</definedName>
    <definedName name="BExMDG29W1CL89RK3M8BA3EELTTM" hidden="1">#REF!</definedName>
    <definedName name="BExMDGD1KQP7NNR78X2ZX4FCBQ1S" hidden="1">#REF!</definedName>
    <definedName name="BExMDHEPUS106R5O9T59HQ4EXDI9" hidden="1">#REF!</definedName>
    <definedName name="BExMDHK950X2AAHVQVYJTIKYIV7V" hidden="1">#REF!</definedName>
    <definedName name="BExMDIGF5IKHZRJJLIX79PYUG7IA" hidden="1">#REF!</definedName>
    <definedName name="BExMDIGL4F71OVQLNSI5CE35TKYK" hidden="1">#REF!</definedName>
    <definedName name="BExMDIRDK0DI8P86HB7WPH8QWLSQ" hidden="1">#REF!</definedName>
    <definedName name="BExMDO5KZSNJUF6DUMF2MISI4DMT" hidden="1">#REF!</definedName>
    <definedName name="BExMDPI2FVMORSWDDCVAJ85WYAYO" hidden="1">#REF!</definedName>
    <definedName name="BExMDQ3NI3GV1A8JDHIRIL4YLESR" hidden="1">#REF!</definedName>
    <definedName name="BExMDUWAATB6AI7BI1UYVBD6BVVO" hidden="1">#REF!</definedName>
    <definedName name="BExMDUWB7VWHFFR266QXO46BNV2S" hidden="1">#REF!</definedName>
    <definedName name="BExMDVSO20ADTTVCKT513NZBKC0Q" hidden="1">#REF!</definedName>
    <definedName name="BExMDWE7U4YL6KQ4HMTD68XFN2SX" hidden="1">#REF!</definedName>
    <definedName name="BExME1N4UPH9JTBUN819VW0VVYOR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F4J33796IG7LQF7WPEEHSES" hidden="1">#REF!</definedName>
    <definedName name="BExMEKO5LMN9488PW3JB0DYO38YQ" hidden="1">#REF!</definedName>
    <definedName name="BExMEKTHIM47ERJ7ML7M759FF32G" hidden="1">#REF!</definedName>
    <definedName name="BExMEOV9YFRY5C3GDLU60GIX10BY" hidden="1">#REF!</definedName>
    <definedName name="BExMEY095ELVR1FY94CBBWCTD3ND" hidden="1">#REF!</definedName>
    <definedName name="BExMEY09ESM4H2YGKEQQRYUD114R" hidden="1">#REF!</definedName>
    <definedName name="BExMEYB0IDH7B9B0F6TAFHSHOO3J" hidden="1">#REF!</definedName>
    <definedName name="BExMEYWLMQ53FW3WGDSNXGLS9EB7" hidden="1">#REF!</definedName>
    <definedName name="BExMF2NEARKYG9HNNPZZ83NXEI2V" hidden="1">#REF!</definedName>
    <definedName name="BExMF3JXVYK2ADELGVQJ9U3UL6ZT" hidden="1">#REF!</definedName>
    <definedName name="BExMF4G4IUPQY1Y5GEY5N3E04CL6" hidden="1">#REF!</definedName>
    <definedName name="BExMF9UIGYMOAQK0ELUWP0S0HZZY" hidden="1">#REF!</definedName>
    <definedName name="BExMFB6ZWMA3AXNSKGO3MMYKUKON" hidden="1">#REF!</definedName>
    <definedName name="BExMFDLBSWFMRDYJ2DZETI3EXKN2" hidden="1">#REF!</definedName>
    <definedName name="BExMFFJCU2N6QOC5V50II5WTLPAF" hidden="1">#REF!</definedName>
    <definedName name="BExMFGQNSG44HPBL6GK7P8Z3Z1DR" hidden="1">#REF!</definedName>
    <definedName name="BExMFH6SWBYCN98LEO4HJ8MYBMEV" hidden="1">#REF!</definedName>
    <definedName name="BExMFLDTMRTCHKA37LQW67BG8D5C" hidden="1">#REF!</definedName>
    <definedName name="BExMFQ102FN53YEFF1Q73O5PKTN2" hidden="1">#REF!</definedName>
    <definedName name="BExMFQMLF3ULHFOC8IRXVNR1KWW4" hidden="1">#REF!</definedName>
    <definedName name="BExMFTXAJLBMUSLZ204S5KZMZGLH" hidden="1">#REF!</definedName>
    <definedName name="BExMFY4B5JW31L4PL9F4S16LTC8G" hidden="1">#REF!</definedName>
    <definedName name="BExMG1V42CAYT06LSAX7GLBUVZQ5" hidden="1">#REF!</definedName>
    <definedName name="BExMG6IF3U1NZ2T0LQ4XENMS3BEA" hidden="1">#REF!</definedName>
    <definedName name="BExMG9NSK30KD01QX0UBN2VNRTG4" hidden="1">#REF!</definedName>
    <definedName name="BExMGA3WI5BRKBA226V6U1XLV14H" hidden="1">#REF!</definedName>
    <definedName name="BExMGE06MXI38C0KCOZDRLQWMP5M" hidden="1">#REF!</definedName>
    <definedName name="BExMGFSWSVUC8O4EM6ZP6T82VC1A" hidden="1">#REF!</definedName>
    <definedName name="BExMGG3PFIHPHX7NXB7HDFI3N12L" hidden="1">#REF!</definedName>
    <definedName name="BExMGG96P7R63U17ICKQXHYW6PSJ" hidden="1">#REF!</definedName>
    <definedName name="BExMGHAVF1INQNFMIYME7L1XJ0ZO" hidden="1">#REF!</definedName>
    <definedName name="BExMGI77R0Z20A2L72CGSUHKGDGR" hidden="1">#REF!</definedName>
    <definedName name="BExMGL73PW6ZL6ORXDM3ATW5XRUU" hidden="1">#REF!</definedName>
    <definedName name="BExMGPJHQTJYN6EK6LOAAOZ7ZD6G" hidden="1">#REF!</definedName>
    <definedName name="BExMGRXUAZZJQ8TPB2R2LOVEQ3ZQ" hidden="1">#REF!</definedName>
    <definedName name="BExMH1ZDPCNB5OG6UAD6UPCC2EAK" hidden="1">#REF!</definedName>
    <definedName name="BExMH311GECVU6IUMPXKJW0OE9QS" hidden="1">#REF!</definedName>
    <definedName name="BExMH3H9TW5TJCNU5Z1EWXP3BAEP" hidden="1">#REF!</definedName>
    <definedName name="BExMH8KQRNDBU74N82V5AWSC1FH2" hidden="1">#REF!</definedName>
    <definedName name="BExMHDO3QVH7CPKHWM14JYXG9Q5W" hidden="1">#REF!</definedName>
    <definedName name="BExMHH43QKUS1T0YQZPBDFN309RO" hidden="1">#REF!</definedName>
    <definedName name="BExMHKPMDHHT274CH0462NJ53UXM" hidden="1">#REF!</definedName>
    <definedName name="BExMHLRFNV4DXI8PO3C6SQV2A71X" hidden="1">#REF!</definedName>
    <definedName name="BExMHOWPB34KPZ76M2KIX2C9R2VB" hidden="1">#REF!</definedName>
    <definedName name="BExMHQ9AS3B2KXM917UJNLY2NQJV" hidden="1">#REF!</definedName>
    <definedName name="BExMHSSYC6KVHA3QDTSYPN92TWMI" hidden="1">#REF!</definedName>
    <definedName name="BExMHSYDK9RR16N8R3L88AP5MRYY" hidden="1">#REF!</definedName>
    <definedName name="BExMHUGDKZX8HK8CE2F2A1OSKAY9" hidden="1">#REF!</definedName>
    <definedName name="BExMHV1QTB6X6QTZBRAH950TIJN2" hidden="1">#REF!</definedName>
    <definedName name="BExMI0WA793SF41LQ40A28U8OXQY" hidden="1">#REF!</definedName>
    <definedName name="BExMI3AJ9477KDL4T9DHET4LJJTW" hidden="1">#REF!</definedName>
    <definedName name="BExMI3QOZTYEQUF0SE6AK4HHWJO7" hidden="1">#REF!</definedName>
    <definedName name="BExMI6L9KX05GAK523JFKICJMTA5" hidden="1">#REF!</definedName>
    <definedName name="BExMI6QQ20XHD0NWJUN741B37182" hidden="1">#REF!</definedName>
    <definedName name="BExMI7XW73OBVWVJR8VZHGBTOJA5" hidden="1">#REF!</definedName>
    <definedName name="BExMI8JB94SBD9EMNJEK7Y2T6GYU" hidden="1">#REF!</definedName>
    <definedName name="BExMI8OS85YTW3KYVE4YD0R7Z6UV" hidden="1">#REF!</definedName>
    <definedName name="BExMIB8G3ZRDGCGKG1FZKVEUTTKC" hidden="1">#REF!</definedName>
    <definedName name="BExMIBOOJMCPRZJ3NOUWN5B3NVUR" hidden="1">#REF!</definedName>
    <definedName name="BExMIBOOZU40JS3F89OMPSRCE9MM" hidden="1">#REF!</definedName>
    <definedName name="BExMIEDTOQ04FHT0T3HK9G0GM1H0" hidden="1">#REF!</definedName>
    <definedName name="BExMIIQ5MBWSIHTFWAQADXMZC22Q" hidden="1">#REF!</definedName>
    <definedName name="BExMIJBQWNM5U0OIPZY0GY3Q6GSD" hidden="1">#REF!</definedName>
    <definedName name="BExMIKZ5EDDZDK5D6GTXJPH9XWND" hidden="1">#REF!</definedName>
    <definedName name="BExMIL4I2GE866I25CR5JBLJWJ6A" hidden="1">#REF!</definedName>
    <definedName name="BExMIPX35XO7N1PR6HWXM2EKKTWP" hidden="1">#REF!</definedName>
    <definedName name="BExMIRF1ZCIXLCBDEZUBSJ24NWL4" hidden="1">#REF!</definedName>
    <definedName name="BExMIRKIPF27SNO82SPFSB3T5U17" hidden="1">#REF!</definedName>
    <definedName name="BExMIV0KC8555D5E42ZGWG15Y0MO" hidden="1">#REF!</definedName>
    <definedName name="BExMIZ2A06YZBAXA8HR5KR8QB0BD" hidden="1">#REF!</definedName>
    <definedName name="BExMIZT6AN7E6YMW2S87CTCN2UXH" hidden="1">#REF!</definedName>
    <definedName name="BExMJ15T9F3475M0896SG60TN0SR" hidden="1">#REF!</definedName>
    <definedName name="BExMJ1LWIY0OL2SRPZY4LAJLM4BH" hidden="1">#REF!</definedName>
    <definedName name="BExMJ227DEYUTPL0KYL412QT58R2" hidden="1">#REF!</definedName>
    <definedName name="BExMJ51XJZN31B84NVPI18J3CWTB" hidden="1">#REF!</definedName>
    <definedName name="BExMJ8SV3GOM4JG5F1E4H7F6KZ3H" hidden="1">#REF!</definedName>
    <definedName name="BExMJA01LCAWUR1OX7H4E7JGNN3W" hidden="1">#REF!</definedName>
    <definedName name="BExMJLU58VF4Z6PG6M2YMQ2TBQL0" hidden="1">#REF!</definedName>
    <definedName name="BExMJNC8ZFB9DRFOJ961ZAJ8U3A8" hidden="1">#REF!</definedName>
    <definedName name="BExMJNC99GBZSRGSYGXO0XH542X4" hidden="1">#REF!</definedName>
    <definedName name="BExMJNXSJG2WRMV2C8MI93R1VSQ5" hidden="1">#REF!</definedName>
    <definedName name="BExMJO8LXDY4USL32V9N9XZMBUA3" hidden="1">#REF!</definedName>
    <definedName name="BExMJSA6N5B7XSSAV48J5S56QPZO" hidden="1">#REF!</definedName>
    <definedName name="BExMJSKZR9UDL0LZDV8C9MEFZ2V7" hidden="1">#REF!</definedName>
    <definedName name="BExMJTBV8A3D31W2IQHP9RDFPPHQ" hidden="1">#REF!</definedName>
    <definedName name="BExMK0OA4CYPHQFXIOZFG5E4Y027" hidden="1">#REF!</definedName>
    <definedName name="BExMK1KOPN09FZAR1GV8YHJI9RDS" hidden="1">#REF!</definedName>
    <definedName name="BExMK2RTXN4QJWEUNX002XK8VQP8" hidden="1">#REF!</definedName>
    <definedName name="BExMK5ROPMEC2LU2UMMNC2NVRLI4" hidden="1">#REF!</definedName>
    <definedName name="BExMKBGQDUZ8AWXYHA3QVMSDVZ3D" hidden="1">#REF!</definedName>
    <definedName name="BExMKBM1467553LDFZRRKVSHN374" hidden="1">#REF!</definedName>
    <definedName name="BExMKD3ZYFQ9Q18V8V0Y5OYE7YIW" hidden="1">#REF!</definedName>
    <definedName name="BExMKGK5FJUC0AU8MABRGDC5ZM70" hidden="1">#REF!</definedName>
    <definedName name="BExMKM3OX0LHK2C0S8XAD0ESA2O3" hidden="1">#REF!</definedName>
    <definedName name="BExMKOI0IEYQSWL82F4MI37J9NZ3" hidden="1">#REF!</definedName>
    <definedName name="BExMKS8S7OF41TYF8S8L0BAJNTMT" hidden="1">#REF!</definedName>
    <definedName name="BExMKTW7R5SOV4PHAFGHU3W73DYE" hidden="1">#REF!</definedName>
    <definedName name="BExMKU7051J2W1RQXGZGE62NBRUZ" hidden="1">#REF!</definedName>
    <definedName name="BExMKUHS7TT7HNGKWIMJHB23RY1X" hidden="1">#REF!</definedName>
    <definedName name="BExMKUN3WPECJR2XRID2R7GZRGNX" hidden="1">#REF!</definedName>
    <definedName name="BExMKXXTDCQAGE11QXEL24BDIAVU" hidden="1">#REF!</definedName>
    <definedName name="BExMKYOU436U5MWENZVGQUL1C00H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W73FC78T0RT29FDCDX45B" hidden="1">#REF!</definedName>
    <definedName name="BExML7TVRTGSVS3DLDZWWRODUKK8" hidden="1">#REF!</definedName>
    <definedName name="BExMLO5Z61RE85X8HHX2G4IU3AZW" hidden="1">#REF!</definedName>
    <definedName name="BExMLV1YMOJHZ012DGN00N7BH32U" hidden="1">#REF!</definedName>
    <definedName name="BExMLVI7UORSHM9FMO8S2EI0TMTS" hidden="1">#REF!</definedName>
    <definedName name="BExMLVNP04D143O9GLYDNM361NO5" hidden="1">#REF!</definedName>
    <definedName name="BExMM5UCOT2HSSN0ZIPZW55GSOVO" hidden="1">#REF!</definedName>
    <definedName name="BExMM8ZRS5RQ8H1H55RVPVTDL5NL" hidden="1">#REF!</definedName>
    <definedName name="BExMMCFQY7G8N51QQBWHCXHYQ7ZK" hidden="1">#REF!</definedName>
    <definedName name="BExMMG19GF4J1F1BQXNMUBPSXZ86" hidden="1">#REF!</definedName>
    <definedName name="BExMMH8EAZB09XXQ5X4LR0P4NHG9" hidden="1">#REF!</definedName>
    <definedName name="BExMMIQH5BABNZVCIQ7TBCQ10AY5" hidden="1">#REF!</definedName>
    <definedName name="BExMMKOKB32C8G3BNIBBB1TBM1I2" hidden="1">#REF!</definedName>
    <definedName name="BExMMNIZ2T7M22WECMUQXEF4NJ71" hidden="1">#REF!</definedName>
    <definedName name="BExMMO4IOBR1NY438KCOFXVT4CAM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MZTDDCFDHK0GU54VF8EVH99F" hidden="1">#REF!</definedName>
    <definedName name="BExMN4GHOENX46ZQO1HNKK4PBW8J" hidden="1">#REF!</definedName>
    <definedName name="BExMN93V4QP284J06FY1VDQ03WTX" hidden="1">#REF!</definedName>
    <definedName name="BExMNDR4V2VG5RFZDGTAGD3Q9PPG" hidden="1">#REF!</definedName>
    <definedName name="BExMNFP7KUJRCI2GPKT8DL58IJQN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M53C5YJH4P1S5MWV1OIAIWM" hidden="1">#REF!</definedName>
    <definedName name="BExMNO3BHUNN2G5E9NETSPV3HTWI" hidden="1">#REF!</definedName>
    <definedName name="BExMNQ1J7QX20FWV4DQ41E6S4T2W" hidden="1">#REF!</definedName>
    <definedName name="BExMNQMY2IUP61KESI720VOMTAJ1" hidden="1">#REF!</definedName>
    <definedName name="BExMNR38HMPLWAJRQ9MMS3ZAZ9IU" hidden="1">#REF!</definedName>
    <definedName name="BExMNRDZET4IOMN42WBDTA7LK9W9" hidden="1">#REF!</definedName>
    <definedName name="BExMNRDZULKJMVY2VKIIRM2M5A1M" hidden="1">#REF!</definedName>
    <definedName name="BExMNUZHMKFZ814RTA641MNKZ7HQ" hidden="1">#REF!</definedName>
    <definedName name="BExMNW6NIOK4PW2K16RX2DT8BCKP" hidden="1">#REF!</definedName>
    <definedName name="BExMO0OHO4NNGCJ7EXVF5ISBCBIN" hidden="1">#REF!</definedName>
    <definedName name="BExMO6OA8OZDDYB1HQ1X2ZHBG5TM" hidden="1">#REF!</definedName>
    <definedName name="BExMO9IOWKTWHO8LQJJQI5P3INWY" hidden="1">#REF!</definedName>
    <definedName name="BExMOI29DOEK5R1A5QZPUDKF7N6T" hidden="1">#REF!</definedName>
    <definedName name="BExMOJ9GY6AQGI153FV703AE296H" hidden="1">#REF!</definedName>
    <definedName name="BExMOVJMI5Q5UE4FJO4JMSTVYNZN" hidden="1">#REF!</definedName>
    <definedName name="BExMOZALYZ6V0NXTVRYCUPP6IGW5" hidden="1">#REF!</definedName>
    <definedName name="BExMP06Y7JRUYXTNBLZEZIIFMP8Z" hidden="1">#REF!</definedName>
    <definedName name="BExMP4387UNWPF7TWOB0JBZFHUNA" hidden="1">#REF!</definedName>
    <definedName name="BExMP8505BQD8JGJDZJ9HII4C1W1" hidden="1">#REF!</definedName>
    <definedName name="BExMPAJ5AJAXGKGK3F6H3ODS6RF4" hidden="1">#REF!</definedName>
    <definedName name="BExMPD2X55FFBVJ6CBUKNPROIOEU" hidden="1">#REF!</definedName>
    <definedName name="BExMPGTVPYQ1ACGV1RRRS5LYB125" hidden="1">#REF!</definedName>
    <definedName name="BExMPGZ848E38FUH1JBQN97DGWAT" hidden="1">#REF!</definedName>
    <definedName name="BExMPJ2P2O5CC8K9NMJ8GOQ0KUNA" hidden="1">#REF!</definedName>
    <definedName name="BExMPJ812N5KQWOUPUYY9CSPZLK4" hidden="1">#REF!</definedName>
    <definedName name="BExMPLBKFPJM4GF27I2D45X0U9QF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PYVMJC4V7G7NAXBZHHTQRUQ" hidden="1">#REF!</definedName>
    <definedName name="BExMPSD77XQ3HA6A4FZOJK8G2JP3" hidden="1">#REF!</definedName>
    <definedName name="BExMPU0GIHGXMF3R3T9L4X5QU1AH" hidden="1">#REF!</definedName>
    <definedName name="BExMPU0H4VZ3DSKX8UK6QIOSU1QT" hidden="1">#REF!</definedName>
    <definedName name="BExMPWK8WAWXY6FWPBLANE0NB43G" hidden="1">#REF!</definedName>
    <definedName name="BExMQ41ZQNCI291UVV7EBWD8RXWS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7NAAH5QMU6VETHMIT1V0S0I" hidden="1">#REF!</definedName>
    <definedName name="BExMQGXSLPT4A6N47LE6FBVHWBOF" hidden="1">#REF!</definedName>
    <definedName name="BExMQJMVUYTFPFQX413SSJXWQ1XK" hidden="1">#REF!</definedName>
    <definedName name="BExMQOA6KQ2PLR1W9GC77QYR40Z1" hidden="1">#REF!</definedName>
    <definedName name="BExMQSBR7PL4KLB1Q4961QO45Y4G" hidden="1">#REF!</definedName>
    <definedName name="BExMQSMPUYB2DPDJ1ZFJM0SYFPHG" hidden="1">#REF!</definedName>
    <definedName name="BExMR1MA4I1X77714ZEPUVC8W398" hidden="1">#REF!</definedName>
    <definedName name="BExMR4GUTFCN4RD7H81IOKECLEG3" hidden="1">#REF!</definedName>
    <definedName name="BExMR8YQHA7N77HGHY4Y6R30I3XT" hidden="1">#REF!</definedName>
    <definedName name="BExMRA0E1AFDAT8MAZ4QEICZ9DQA" hidden="1">#REF!</definedName>
    <definedName name="BExMRCK7ORP4UBLT44JDFTVC9VO4" hidden="1">#REF!</definedName>
    <definedName name="BExMRCPGRRHYBDVGQ0RUP6DE0CEN" hidden="1">#REF!</definedName>
    <definedName name="BExMRENOIARWRYOIVPDIEBVNRDO7" hidden="1">#REF!</definedName>
    <definedName name="BExMRP5C9V3XNIT2DRA9I6G73H2V" hidden="1">#REF!</definedName>
    <definedName name="BExMRPG54LNH7HRC92MBSUT6UL6L" hidden="1">#REF!</definedName>
    <definedName name="BExMRQHUEHGF2FS4LCB0THFELGDI" hidden="1">#REF!</definedName>
    <definedName name="BExMRRJNUMGRSDD5GGKKGEIZ6FTS" hidden="1">#REF!</definedName>
    <definedName name="BExMRSW4Y4AU5O8B8H2R56X2S270" hidden="1">#REF!</definedName>
    <definedName name="BExMRT6WB3559H2458ET0LCQC5HB" hidden="1">#REF!</definedName>
    <definedName name="BExMRU3ACIU0RD2BNWO55LH5U2BR" hidden="1">#REF!</definedName>
    <definedName name="BExMRUOV79TCHU2VL5AT2WUO1O24" hidden="1">#REF!</definedName>
    <definedName name="BExMRVL8B7JNN3RFJIDIZHHVDRND" hidden="1">#REF!</definedName>
    <definedName name="BExMS9DJU6O563KL12EC6O4X2D6V" hidden="1">#REF!</definedName>
    <definedName name="BExMSFYWIM4PS0H0V4KS5KB5FVYP" hidden="1">#REF!</definedName>
    <definedName name="BExMSGVAZMJENNTXLIH4CP9R2DQ7" hidden="1">#REF!</definedName>
    <definedName name="BExMSHGVY7T8GCJT0ZXC2V60J9X7" hidden="1">#REF!</definedName>
    <definedName name="BExMSJKEWCHMQYOY2OLY5U207UWU" hidden="1">#REF!</definedName>
    <definedName name="BExMSM9I7XZ0BC793Y8GWVJNG1V9" hidden="1">#REF!</definedName>
    <definedName name="BExMSQRCC40AP8BDUPL2I2DNC210" hidden="1">#REF!</definedName>
    <definedName name="BExMSXCQ2Y3CS38ETFKHF6TJEJC0" hidden="1">#REF!</definedName>
    <definedName name="BExO4J9LR712G00TVA82VNTG8O7H" hidden="1">#REF!</definedName>
    <definedName name="BExO4O2A70KLSRXY59HHLKYP8FAT" hidden="1">#REF!</definedName>
    <definedName name="BExO4P9G3CC5P66YXQJ1MQZE3Q3L" hidden="1">#REF!</definedName>
    <definedName name="BExO4Q5T1IO39TUFXG41PZPWD8H5" hidden="1">#REF!</definedName>
    <definedName name="BExO53CIIFJ2DFXETQBCQWEC5LIY" hidden="1">#REF!</definedName>
    <definedName name="BExO54UGO5OKWBNHYPCI4OFF21OM" hidden="1">#REF!</definedName>
    <definedName name="BExO55G2KVZ7MIJ30N827CLH0I2A" hidden="1">#REF!</definedName>
    <definedName name="BExO56Y0CYJQRDF47TLFQ4YGEMCZ" hidden="1">#REF!</definedName>
    <definedName name="BExO5A8PZD9EUHC5CMPU6N3SQ15L" hidden="1">#REF!</definedName>
    <definedName name="BExO5G8I1DB5DTJ9JH1BZ7VJWBAS" hidden="1">#REF!</definedName>
    <definedName name="BExO5J8EFLK44B8METAP62O4OK7B" hidden="1">#REF!</definedName>
    <definedName name="BExO5Q9UO0CCP0NGE8N575BPJWG2" hidden="1">#REF!</definedName>
    <definedName name="BExO5S841V1L7BR28R647NV4BUUA" hidden="1">#REF!</definedName>
    <definedName name="BExO5XBIJA7JHSI38AZENGUDF8YX" hidden="1">#REF!</definedName>
    <definedName name="BExO5XMAHL7CY3X0B1OPKZ28DCJ5" hidden="1">#REF!</definedName>
    <definedName name="BExO629FWJUHICN4VVAUDQ2X5QYA" hidden="1">#REF!</definedName>
    <definedName name="BExO66LYGQZAZU80AMLEECA5V6QN" hidden="1">#REF!</definedName>
    <definedName name="BExO66LZJKY4PTQVREELI6POS4AY" hidden="1">#REF!</definedName>
    <definedName name="BExO69R70HXJFLRGQGPXX3I0MIUE" hidden="1">#REF!</definedName>
    <definedName name="BExO6HJOXZWQC49DOEUQHWZIL33U" hidden="1">#REF!</definedName>
    <definedName name="BExO6J1O3579OP1A0XUA9APY81LU" hidden="1">#REF!</definedName>
    <definedName name="BExO6K3J5BHZ1H3AOAE9MWDUA9GX" hidden="1">#REF!</definedName>
    <definedName name="BExO6LLHCYTF7CIVHKAO0NMET14Q" hidden="1">#REF!</definedName>
    <definedName name="BExO6SMX5SW56K5YDAQKKZ9HFYDO" hidden="1">#REF!</definedName>
    <definedName name="BExO6X4RFAXR7UC7R8H4EB9AF45I" hidden="1">#REF!</definedName>
    <definedName name="BExO7110SRXWCXAO1I3XXZ0A6076" hidden="1">#REF!</definedName>
    <definedName name="BExO722UL2R3N0I9XARH5PKV5G95" hidden="1">#REF!</definedName>
    <definedName name="BExO7A0RAM8VLJ9WVOS0CNSGVOZA" hidden="1">#REF!</definedName>
    <definedName name="BExO7C49ZSBH7W5JEVN190O205ZJ" hidden="1">#REF!</definedName>
    <definedName name="BExO7IKBB2P5IC5HCSJZMXRI86CN" hidden="1">#REF!</definedName>
    <definedName name="BExO7KT61HTQVGQ53JZX8O4MFLE2" hidden="1">#REF!</definedName>
    <definedName name="BExO7MLWDMXB4I512J7GL4Y9L5O4" hidden="1">#REF!</definedName>
    <definedName name="BExO7OUQS3XTUQ2LDKGQ8AAQ3OJJ" hidden="1">#REF!</definedName>
    <definedName name="BExO7RUSODZC2NQZMT2AFSMV2ONF" hidden="1">#REF!</definedName>
    <definedName name="BExO7W1PSMP8KLLJ6LI9QUDVQEVV" hidden="1">#REF!</definedName>
    <definedName name="BExO7WY24TVFITH0EZFH7A1V23CK" hidden="1">#REF!</definedName>
    <definedName name="BExO80E73LD820TZWDJT69UOUDNY" hidden="1">#REF!</definedName>
    <definedName name="BExO833CO23JRI3MY4ZZF53CZS0L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AAXOZXOBHG2DIUF29EQ2F2" hidden="1">#REF!</definedName>
    <definedName name="BExO8CDTBCABLEUD6PE2UM2EZ6C4" hidden="1">#REF!</definedName>
    <definedName name="BExO8CDTJVJHJB5ECHXZMJ7AYGZA" hidden="1">#REF!</definedName>
    <definedName name="BExO8COMHDXZ8CZAOQC7QA5VTQWA" hidden="1">#REF!</definedName>
    <definedName name="BExO8FDQJVAJZGP5D9IK966E6N1H" hidden="1">#REF!</definedName>
    <definedName name="BExO8IDKE4VZWWLGGWA5EYRKN6FA" hidden="1">#REF!</definedName>
    <definedName name="BExO8IZ05ZG0XVOL3W41KBQE176A" hidden="1">#REF!</definedName>
    <definedName name="BExO8NMB3UN1HOWYIPO9VSZW8D3Q" hidden="1">#REF!</definedName>
    <definedName name="BExO8NX4GIEW2CGB2LXAGSBQCFRX" hidden="1">#REF!</definedName>
    <definedName name="BExO8TM4L261JTCSQ24FHE73242J" hidden="1">#REF!</definedName>
    <definedName name="BExO8TM5V5CFSV5A13AYOWY4NGRS" hidden="1">#REF!</definedName>
    <definedName name="BExO8UTAGQWDBQZEEF4HUNMLQCVU" hidden="1">#REF!</definedName>
    <definedName name="BExO8XIDRX17YH185C9474UO6L4L" hidden="1">#REF!</definedName>
    <definedName name="BExO91K6D2PWZ8AHF6GMKVINQS8X" hidden="1">#REF!</definedName>
    <definedName name="BExO92B0CYBQ8AXGV7M34ZCG8IR8" hidden="1">#REF!</definedName>
    <definedName name="BExO937E20IHMGQOZMECL3VZC7OX" hidden="1">#REF!</definedName>
    <definedName name="BExO93CQJP2CBEVN6HV0DEETOTHD" hidden="1">#REF!</definedName>
    <definedName name="BExO94UTJKQQ7TJTTJRTSR70YVJC" hidden="1">#REF!</definedName>
    <definedName name="BExO98WFUB0XPN51PXAQG0JNEK8M" hidden="1">#REF!</definedName>
    <definedName name="BExO9FSK2YI7VNQFVLH7JXC6XBVB" hidden="1">#REF!</definedName>
    <definedName name="BExO9IN5E2OYL4AYTL03E8LX9JOP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XDA4I1UHW4L774PKMZWV4B" hidden="1">#REF!</definedName>
    <definedName name="BExO9V2U2YXAY904GYYGU6TD8Y7M" hidden="1">#REF!</definedName>
    <definedName name="BExOA1TIHK149B5CRXWI6515G0LN" hidden="1">#REF!</definedName>
    <definedName name="BExOA29TBLKSMJB55Y4EFQWR07F4" hidden="1">#REF!</definedName>
    <definedName name="BExOA3GXI9GB4BWDOJ14LKA4LVXV" hidden="1">#REF!</definedName>
    <definedName name="BExOA8PPAT6BFKDHD9OQK39O9RSG" hidden="1">#REF!</definedName>
    <definedName name="BExOABPKZNC71UXRCGPAZYBCVNF0" hidden="1">#REF!</definedName>
    <definedName name="BExOAFR6JHRK4AP8O7TB9UDEAVJL" hidden="1">#REF!</definedName>
    <definedName name="BExOAGCX9ISY83KMXO02KFMKR8OW" hidden="1">#REF!</definedName>
    <definedName name="BExOALGASSYWWH0NM6ZTO46SEGVX" hidden="1">#REF!</definedName>
    <definedName name="BExOAQ3GKCT7YZW1EMVU3EILSZL2" hidden="1">#REF!</definedName>
    <definedName name="BExOAQEALC9KZDY0BHZ0SP79BNIZ" hidden="1">#REF!</definedName>
    <definedName name="BExOAUW4XM6I81BYQML8G0AIMUYY" hidden="1">#REF!</definedName>
    <definedName name="BExOAVXSPXZKIOZAJJRPALCOR9H8" hidden="1">#REF!</definedName>
    <definedName name="BExOB2J60ZN0ZLLMMD94KMPT7JLT" hidden="1">#REF!</definedName>
    <definedName name="BExOB886RIKYRO6D0LXJDAB2M84Z" hidden="1">#REF!</definedName>
    <definedName name="BExOB9KT2THGV4SPLDVFTFXS4B14" hidden="1">#REF!</definedName>
    <definedName name="BExOBEO8J0PB1N5UNVIXSY430LPA" hidden="1">#REF!</definedName>
    <definedName name="BExOBEZ0IE2WBEYY3D3CMRI72N1K" hidden="1">#REF!</definedName>
    <definedName name="BExOBFF45KN55O7D9RIU5EE05HPN" hidden="1">#REF!</definedName>
    <definedName name="BExOBIPU8760ITY0C8N27XZ3KWEF" hidden="1">#REF!</definedName>
    <definedName name="BExOBM0I5L0MZ1G4H9MGMD87SBMZ" hidden="1">#REF!</definedName>
    <definedName name="BExOBNNWXJI9Y0IQ9VT4NMZCB3SW" hidden="1">#REF!</definedName>
    <definedName name="BExOBOUXMP88KJY2BX2JLUJH5N0K" hidden="1">#REF!</definedName>
    <definedName name="BExOBP0FKQ4SVR59FB48UNLKCOR6" hidden="1">#REF!</definedName>
    <definedName name="BExOBQ23J8P8E751FMWDIL5NAKAP" hidden="1">#REF!</definedName>
    <definedName name="BExOBTT0T43TQ2TWPH3829D91C1U" hidden="1">#REF!</definedName>
    <definedName name="BExOBTT27GW0ROJ768W5YKBV3SXU" hidden="1">#REF!</definedName>
    <definedName name="BExOBYAVUCQ0IGM0Y6A75QHP0Q1A" hidden="1">#REF!</definedName>
    <definedName name="BExOBYLMYCYZ1NJLHJCPLA3PVKYK" hidden="1">#REF!</definedName>
    <definedName name="BExOBYLO8NTLBKV3569Y2UNNIV1K" hidden="1">#REF!</definedName>
    <definedName name="BExOBZ79DFTXSWJ2IYD55E1BHB0D" hidden="1">#REF!</definedName>
    <definedName name="BExOC08Y6OIMB5N7XH5Q1IR1M20Q" hidden="1">#REF!</definedName>
    <definedName name="BExOC3UEHB1CZNINSQHZANWJYKR8" hidden="1">#REF!</definedName>
    <definedName name="BExOC7LCVAJC36Q60I8PKPCD0T1S" hidden="1">#REF!</definedName>
    <definedName name="BExOCBSF3XGO9YJ23LX2H78VOUR7" hidden="1">#REF!</definedName>
    <definedName name="BExOCE19UZMN8EXJZADJ0YYG1G9I" hidden="1">#REF!</definedName>
    <definedName name="BExOCKXFMOW6WPFEVX1I7R7FNDSS" hidden="1">#REF!</definedName>
    <definedName name="BExOCMFDVTZIXTAJSHDBKI527LUZ" hidden="1">#REF!</definedName>
    <definedName name="BExOCP4H8X9I1LBZ2IWYSKN9WT70" hidden="1">#REF!</definedName>
    <definedName name="BExOCQX7MZG1R6UPBHNGI606SL8K" hidden="1">#REF!</definedName>
    <definedName name="BExOCSKH6HSGTP6TOLONSKIKRL7S" hidden="1">#REF!</definedName>
    <definedName name="BExOCU7WU142CV3EI9A85Q4AK1SF" hidden="1">#REF!</definedName>
    <definedName name="BExOCXD90TZ6QS0WBP6VQK5RCQIE" hidden="1">#REF!</definedName>
    <definedName name="BExOCXYU8T7MMP74IBZUT3G4RT5Z" hidden="1">#REF!</definedName>
    <definedName name="BExOCYEXOB95DH5NOB0M5NOYX398" hidden="1">#REF!</definedName>
    <definedName name="BExOCZWWISHTTU3YU2MVVK9TPA57" hidden="1">#REF!</definedName>
    <definedName name="BExOD4ERMDMFD8X1016N4EXOUR0S" hidden="1">#REF!</definedName>
    <definedName name="BExOD55RS7BQUHRQ6H3USVGKR0P7" hidden="1">#REF!</definedName>
    <definedName name="BExODCSUF9LC7EUWMRR63TEPNIY5" hidden="1">#REF!</definedName>
    <definedName name="BExODEWDDEABM4ZY3XREJIBZ8IVP" hidden="1">#REF!</definedName>
    <definedName name="BExODIHU11EBSFENK77B6YYSB7XC" hidden="1">#REF!</definedName>
    <definedName name="BExODNLAA1L7WQ9ZQX6A1ZOXK9VR" hidden="1">#REF!</definedName>
    <definedName name="BExODSZHBBIZFX3BEXDS7YSD9UNE" hidden="1">#REF!</definedName>
    <definedName name="BExODZFEIWV26E8RFU7XQYX1J458" hidden="1">#REF!</definedName>
    <definedName name="BExOE36CWGZKBC7JDKOU6KGEFQ5B" hidden="1">#REF!</definedName>
    <definedName name="BExOE60RTYI8BG3LLLG168Z1I6VA" hidden="1">#REF!</definedName>
    <definedName name="BExOE89QWLYZ033JJYOXL9EN126C" hidden="1">#REF!</definedName>
    <definedName name="BExOEATE4R3QBS3JLGWNYIOXCZMG" hidden="1">#REF!</definedName>
    <definedName name="BExOEBKG55EROA2VL360A06LKASE" hidden="1">#REF!</definedName>
    <definedName name="BExOECBCIDIMGTRK90NIFZN9T17L" hidden="1">#REF!</definedName>
    <definedName name="BExOEIWQ0GOEDMGFX1WQ22SU0SYV" hidden="1">#REF!</definedName>
    <definedName name="BExOEK3VFPX6AKU0E8GYQIZ3TLGJ" hidden="1">#REF!</definedName>
    <definedName name="BExOEKUSIJTQ1UE9OH0AF7YHEIY2" hidden="1">#REF!</definedName>
    <definedName name="BExOEL07ZDYHHSI0X00BH4FFDA9D" hidden="1">#REF!</definedName>
    <definedName name="BExOEM1XLN9D2SIU6N88ADAQKZ2I" hidden="1">#REF!</definedName>
    <definedName name="BExOERG5LWXYYEN1DY1H2FWRJS9T" hidden="1">#REF!</definedName>
    <definedName name="BExOEV1S6JJVO5PP4BZ20SNGZR7D" hidden="1">#REF!</definedName>
    <definedName name="BExOEV740R6IGEGUR04Y9XHRXGH0" hidden="1">#REF!</definedName>
    <definedName name="BExOEWE97H71JKSIYGY4U9QK57D5" hidden="1">#REF!</definedName>
    <definedName name="BExOEXLEUMO8WAUNEHG2O0TK16SP" hidden="1">#REF!</definedName>
    <definedName name="BExOEZOWY19MJW5BP7DW5JUYNTQG" hidden="1">#REF!</definedName>
    <definedName name="BExOF34XN4PXAWJVUHPY79VKY2F5" hidden="1">#REF!</definedName>
    <definedName name="BExOF5ZJR1UJ9IQRGDTEZM7GPQX4" hidden="1">#REF!</definedName>
    <definedName name="BExOF7188CDHFRWNTSETMW84KVKF" hidden="1">#REF!</definedName>
    <definedName name="BExOFEDNCYI2TPTMQ8SJN3AW4YMF" hidden="1">#REF!</definedName>
    <definedName name="BExOFFVL3YPIR00YSLCVZ365BCFM" hidden="1">#REF!</definedName>
    <definedName name="BExOFJH1W33H5R9GH680DNXTZ0ZN" hidden="1">#REF!</definedName>
    <definedName name="BExOFM0OKLLKB46AIPRWSN941SW7" hidden="1">#REF!</definedName>
    <definedName name="BExOFMRJQXRJ5443ZURN2KZNOE2P" hidden="1">#REF!</definedName>
    <definedName name="BExOFN2CCI1J0EUWG6CV07EKJOT7" hidden="1">#REF!</definedName>
    <definedName name="BExOFVLXVD6RVHSQO8KZOOACSV24" hidden="1">#REF!</definedName>
    <definedName name="BExOFWNS26BU19TBSAZUYLPKQ4BS" hidden="1">#REF!</definedName>
    <definedName name="BExOG0EM039ZIXJSBLPUYZAAHQ22" hidden="1">#REF!</definedName>
    <definedName name="BExOG0UNPXFPO9X7HTLCFOBBCCEP" hidden="1">#REF!</definedName>
    <definedName name="BExOG1AZCK9QN09SNEN2DTTFFCLJ" hidden="1">#REF!</definedName>
    <definedName name="BExOG1R2C27HF427CC50WMH7BPJ1" hidden="1">#REF!</definedName>
    <definedName name="BExOG2SW3XOGP9VAPQ3THV3VWV12" hidden="1">#REF!</definedName>
    <definedName name="BExOG45J81K4OPA40KW5VQU54KY3" hidden="1">#REF!</definedName>
    <definedName name="BExOG75FY7YF0R35KLTVNBERVRO8" hidden="1">#REF!</definedName>
    <definedName name="BExOG7WBWQ2KFFBBBZ5BOITDMNA1" hidden="1">#REF!</definedName>
    <definedName name="BExOGFE2SCL8HHT4DFAXKLUTJZOG" hidden="1">#REF!</definedName>
    <definedName name="BExOGLDUBSCVIXALVIO3Z8AYTG3J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GYVEAJFUXQVT8YQO2U7YT5OY" hidden="1">#REF!</definedName>
    <definedName name="BExOH07V1G1XBVUUSWYMZ387HM0L" hidden="1">#REF!</definedName>
    <definedName name="BExOH2GVFOFXDG3YQK89NSKG7WJG" hidden="1">#REF!</definedName>
    <definedName name="BExOH67N4ASHDROQF100ZI289KKC" hidden="1">#REF!</definedName>
    <definedName name="BExOH741OIGHKDSK3WA0K7LTCGQ7" hidden="1">#REF!</definedName>
    <definedName name="BExOH7KB5HAPBB5K1Z3DIW5LCRSI" hidden="1">#REF!</definedName>
    <definedName name="BExOH9ICZ13C1LAW8OTYTR9S7ZP3" hidden="1">#REF!</definedName>
    <definedName name="BExOHBB43JS54D6MARIQR5PJNUDG" hidden="1">#REF!</definedName>
    <definedName name="BExOHCCWUAQ4P7B33L4K5AD3QKFJ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RHPRV2OG9TMYP6SLU6ZJOZZ" hidden="1">#REF!</definedName>
    <definedName name="BExOHTQPP8LQ98L6PYUI6QW08YID" hidden="1">#REF!</definedName>
    <definedName name="BExOHX6Q6NJI793PGX59O5EKTP4G" hidden="1">#REF!</definedName>
    <definedName name="BExOI0BWMFYUH9H85HADY3PIJMYJ" hidden="1">#REF!</definedName>
    <definedName name="BExOI5VMTHH7Y8MQQ1N635CHYI0P" hidden="1">#REF!</definedName>
    <definedName name="BExOI8KQLIGHOJBUK3Z94X15A1RU" hidden="1">#REF!</definedName>
    <definedName name="BExOI8VJ7XF6NSNMPNX08S91I23D" hidden="1">#REF!</definedName>
    <definedName name="BExOIDO5C3WJ3MX2B99NP2K2X36H" hidden="1">#REF!</definedName>
    <definedName name="BExOIEF1A6MHQ3FP946C3C6MKTIQ" hidden="1">#REF!</definedName>
    <definedName name="BExOIEVCP4Y6VDS23AK84MCYYHRT" hidden="1">#REF!</definedName>
    <definedName name="BExOIGIM2O7QRW1LDEKO0I0VEL12" hidden="1">#REF!</definedName>
    <definedName name="BExOIHPQIXR0NDR5WD01BZKPKEO3" hidden="1">#REF!</definedName>
    <definedName name="BExOIM7L0Z3LSII9P7ZTV4KJ8RMA" hidden="1">#REF!</definedName>
    <definedName name="BExOIN9ETPA87K6NINBIFRSWHK4C" hidden="1">#REF!</definedName>
    <definedName name="BExOIW8YXPAUQVLM2HRRN9GUC1HB" hidden="1">#REF!</definedName>
    <definedName name="BExOIWJVMJ6MG6JC4SPD1L00OHU1" hidden="1">#REF!</definedName>
    <definedName name="BExOIWUIQ1N9O3MDVZQ0Q7K90TUQ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PRT2AJ5O6OLZ646ETOMLQQ7" hidden="1">#REF!</definedName>
    <definedName name="BExOJVRM9OPDROBUGW95JKQXGA8O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8SVJ3A0JJ4QX48ZGYEKK4LY" hidden="1">#REF!</definedName>
    <definedName name="BExOKCECQSFWA99RY6KEDPH30KT6" hidden="1">#REF!</definedName>
    <definedName name="BExOKDAQ31PVS0Q7NXOF66C24GYL" hidden="1">#REF!</definedName>
    <definedName name="BExOKGW7DB23TBNV17X1HTQMAGHV" hidden="1">#REF!</definedName>
    <definedName name="BExOKH6ZJ2VEQCHR6EY0H10A7L65" hidden="1">#REF!</definedName>
    <definedName name="BExOKKHOPWUVRJGQJ5ONR2U40JX8" hidden="1">#REF!</definedName>
    <definedName name="BExOKMVZ9RDMTTYMSN7BJP2H6MG8" hidden="1">#REF!</definedName>
    <definedName name="BExOKTHE7WPXKO8M0FJCU36HYSYM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14F1GUOJ37SYKF415YQSIUW" hidden="1">#REF!</definedName>
    <definedName name="BExOL7KH12VAR0LG741SIOJTLWFD" hidden="1">#REF!</definedName>
    <definedName name="BExOLB5SC7VD8OG53K8II93SAENQ" hidden="1">#REF!</definedName>
    <definedName name="BExOLD411QWFX4FN11349510DRJ8" hidden="1">#REF!</definedName>
    <definedName name="BExOLGK65UI1VKT3RAJGOGM97DGR" hidden="1">#REF!</definedName>
    <definedName name="BExOLICXFHJLILCJVFMJE5MGGWKR" hidden="1">#REF!</definedName>
    <definedName name="BExOLKLRWB19KRX8G9OLOG7J50J2" hidden="1">#REF!</definedName>
    <definedName name="BExOLO781T8WMRUVRC6922N6TB9T" hidden="1">#REF!</definedName>
    <definedName name="BExOLOI0WJS3QC12I3ISL0D9AWOF" hidden="1">#REF!</definedName>
    <definedName name="BExOLOSSK6PTXO30C55LK8VYZHEA" hidden="1">#REF!</definedName>
    <definedName name="BExOLP3KCINF5PPOFQSKTMJCQ7JZ" hidden="1">#REF!</definedName>
    <definedName name="BExOLQAQS1QZ4WAG8HUMTEGKPCLW" hidden="1">#REF!</definedName>
    <definedName name="BExOLQLJAMFN2ENON9NILAB9K98D" hidden="1">#REF!</definedName>
    <definedName name="BExOLY3AJ1UGZYG108U8QPNCVTQV" hidden="1">#REF!</definedName>
    <definedName name="BExOLYJJH11019XX7ITMU68W5G4U" hidden="1">#REF!</definedName>
    <definedName name="BExOLYZNCQU9YFRCJTSR1R7098U7" hidden="1">#REF!</definedName>
    <definedName name="BExOLYZNG5RBD0BTS1OEZJNU92Q5" hidden="1">#REF!</definedName>
    <definedName name="BExOLZ4Z6J479W0F8G9S3644CCXS" hidden="1">#REF!</definedName>
    <definedName name="BExOM3HIJ3UZPOKJI68KPBJAHPDC" hidden="1">#REF!</definedName>
    <definedName name="BExOMBFCBGGM6KO5RX1LMJ0M22S4" hidden="1">#REF!</definedName>
    <definedName name="BExOMC0WCZ4NTV60AO3J627H4HVP" hidden="1">#REF!</definedName>
    <definedName name="BExOMHPY6Z38KHWSU0Z85F69621Q" hidden="1">#REF!</definedName>
    <definedName name="BExOMI672TH8VPB5MGW4I7CD339Q" hidden="1">#REF!</definedName>
    <definedName name="BExOMKPURE33YQ3K1JG9NVQD4W49" hidden="1">#REF!</definedName>
    <definedName name="BExOMNPQT15WHVPU5TQGHR10HG86" hidden="1">#REF!</definedName>
    <definedName name="BExOMP7NGCLUNFK50QD2LPKRG078" hidden="1">#REF!</definedName>
    <definedName name="BExOMQV3TA1CRO0NLQV6TYWVYLLX" hidden="1">#REF!</definedName>
    <definedName name="BExOMTUZJLYUOORIIOJDJTC8M30M" hidden="1">#REF!</definedName>
    <definedName name="BExOMU0A6XMY48SZRYL4WQZD13BI" hidden="1">#REF!</definedName>
    <definedName name="BExOMVT0HSNC59DJP4CLISASGHKL" hidden="1">#REF!</definedName>
    <definedName name="BExOMXLSAFAUTP4Q5NKLL7IUXLDU" hidden="1">#REF!</definedName>
    <definedName name="BExON0AX35F2SI0UCVMGWGVIUNI3" hidden="1">#REF!</definedName>
    <definedName name="BExON3G39Z91A5UPG9EGOZGT7H8H" hidden="1">#REF!</definedName>
    <definedName name="BExON41U4296DV3DPG6I5EF3OEYF" hidden="1">#REF!</definedName>
    <definedName name="BExON5ULLLH62HQVMJH38Q0Q2UFK" hidden="1">#REF!</definedName>
    <definedName name="BExON8UB96J8UZO1ZX4IVWLM8DGA" hidden="1">#REF!</definedName>
    <definedName name="BExONB3A7CO4YD8RB41PHC93BQ9M" hidden="1">#REF!</definedName>
    <definedName name="BExONBE4I5GEBYJO1KKI6SCSRBRI" hidden="1">#REF!</definedName>
    <definedName name="BExONCFSD1FZAV524GFKI77HJIBZ" hidden="1">#REF!</definedName>
    <definedName name="BExONDHMSLIG6RAUT3XA0NDFNLQD" hidden="1">#REF!</definedName>
    <definedName name="BExONFFODM2DZM2URPTWD90EK7FH" hidden="1">#REF!</definedName>
    <definedName name="BExONFL4TFXSXWK3WNKGBKED9MO0" hidden="1">#REF!</definedName>
    <definedName name="BExONFQH6UUXF8V0GI4BRIST9RFO" hidden="1">#REF!</definedName>
    <definedName name="BExONIL1EPN8W1SVF4S473NVT9G0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OQ64SOI8WPGGN9GRANAOQ3C" hidden="1">#REF!</definedName>
    <definedName name="BExONRQ1BAA4F3TXP2MYQ4YCZ09S" hidden="1">#REF!</definedName>
    <definedName name="BExONTDG3VRVVADEW8P60WTGR71U" hidden="1">#REF!</definedName>
    <definedName name="BExONTISA9899IQ3MO5TWZ8GNCP9" hidden="1">#REF!</definedName>
    <definedName name="BExONVBIXX436X1BG1TMAO4S9LD0" hidden="1">#REF!</definedName>
    <definedName name="BExOO1WWIZSGB0YTGKESB45TSVMZ" hidden="1">#REF!</definedName>
    <definedName name="BExOO4B8FPAFYPHCTYTX37P1TQM5" hidden="1">#REF!</definedName>
    <definedName name="BExOOBSY23DTM5R1VDOYUILFIY2R" hidden="1">#REF!</definedName>
    <definedName name="BExOOFP8W1Z6G8IHK8WM9KJ7XLZV" hidden="1">#REF!</definedName>
    <definedName name="BExOOIULUDOJRMYABWV5CCL906X6" hidden="1">#REF!</definedName>
    <definedName name="BExOOKCK2O36DUN563VO3LZSDWZY" hidden="1">#REF!</definedName>
    <definedName name="BExOOMAMDPRO8JCK8CB4YLOXXSM8" hidden="1">#REF!</definedName>
    <definedName name="BExOOOE58N7ZA0Z2R0883PQDDUHC" hidden="1">#REF!</definedName>
    <definedName name="BExOOQN4Q0O2A944EPS5F9V250K2" hidden="1">#REF!</definedName>
    <definedName name="BExOORE1DP6UVW28XJX2VS05649B" hidden="1">#REF!</definedName>
    <definedName name="BExOOTN0KTXJCL7E476XBN1CJ553" hidden="1">#REF!</definedName>
    <definedName name="BExOOW6NB1V3LSQZUFVB4WD86IOQ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PJV0G43Z50LNI0UWME9NPU9S" hidden="1">#REF!</definedName>
    <definedName name="BExOPPK1NPIV4P98CE5HDKI40N0Q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X1RE71HCCMKWV64X8HPHR0R" hidden="1">#REF!</definedName>
    <definedName name="BExQ27U6VJ4MFUWDUFFH1W4WXSUM" hidden="1">#REF!</definedName>
    <definedName name="BExQ29C73XR33S3668YYSYZAIHTG" hidden="1">#REF!</definedName>
    <definedName name="BExQ2FS228IUDUP2023RA1D4AO4C" hidden="1">#REF!</definedName>
    <definedName name="BExQ2J2R75CQ2ZVRT97V2PS1U0UL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124TN1IG9FUKJJLBFAQRH05" hidden="1">#REF!</definedName>
    <definedName name="BExQ329ACIWQBTJQ4K3IY14558O7" hidden="1">#REF!</definedName>
    <definedName name="BExQ32K1ON0KZBQO7VCWDZAXSNR9" hidden="1">#REF!</definedName>
    <definedName name="BExQ365JVR9ZGZIWK2JBMAQM65PW" hidden="1">#REF!</definedName>
    <definedName name="BExQ36B0OLOPA9980NDLULNZZQMF" hidden="1">#REF!</definedName>
    <definedName name="BExQ39R28MXSG2SEV956F0KZ20AN" hidden="1">#REF!</definedName>
    <definedName name="BExQ3D1P3M5Z3HLMEZ17E0BLEE4U" hidden="1">#REF!</definedName>
    <definedName name="BExQ3FG1YW1LPIUQXDAYWS13C94F" hidden="1">#REF!</definedName>
    <definedName name="BExQ3FWAUY43B671JBJ1LPLFLHRP" hidden="1">#REF!</definedName>
    <definedName name="BExQ3O4W7QF8BOXTUT4IOGF6YKUD" hidden="1">#REF!</definedName>
    <definedName name="BExQ3PXOWSN8561ZR8IEY8ZASI3B" hidden="1">#REF!</definedName>
    <definedName name="BExQ3TOMDPK4RGQJJYAIVANWM590" hidden="1">#REF!</definedName>
    <definedName name="BExQ3TZF04IPY0B0UG9CQQ5736UA" hidden="1">#REF!</definedName>
    <definedName name="BExQ3UFJG41OVIH7NSG6C9T2GASB" hidden="1">#REF!</definedName>
    <definedName name="BExQ3UQBUMUYF1UD1I8LZA250A7W" hidden="1">#REF!</definedName>
    <definedName name="BExQ3V6EXRDD2336ICQ5I6MIJ9DX" hidden="1">#REF!</definedName>
    <definedName name="BExQ41BOL730OSEM60CEMAMP4ARQ" hidden="1">#REF!</definedName>
    <definedName name="BExQ42IU9MNDYLODP41DL6YTZMAR" hidden="1">#REF!</definedName>
    <definedName name="BExQ452HF7N1HYPXJXQ8WD6SOWUV" hidden="1">#REF!</definedName>
    <definedName name="BExQ457XMI8V0L5K55JELPVEHLCA" hidden="1">#REF!</definedName>
    <definedName name="BExQ47X2D3KC1Z476UIFRXD82KG1" hidden="1">#REF!</definedName>
    <definedName name="BExQ499KBJ5W7A1G293A0K14EVQB" hidden="1">#REF!</definedName>
    <definedName name="BExQ4B7Q3NN5PZMR9C0YCQ9KMIUO" hidden="1">#REF!</definedName>
    <definedName name="BExQ4BTBSHPHVEDRCXC2ROW8PLFC" hidden="1">#REF!</definedName>
    <definedName name="BExQ4DGKF54SRKQUTUT4B1CZSS62" hidden="1">#REF!</definedName>
    <definedName name="BExQ4GB5JFI807IYOHF1XW4BSH2B" hidden="1">#REF!</definedName>
    <definedName name="BExQ4GLYWAXJVAKZCDBUOK9TYRH1" hidden="1">#REF!</definedName>
    <definedName name="BExQ4HYKIUTPNND7F2IK22OD15OP" hidden="1">#REF!</definedName>
    <definedName name="BExQ4R8VYBWYVHL6FTJHGN8RHI3W" hidden="1">#REF!</definedName>
    <definedName name="BExQ4T74LQ5PYTV1MUQUW75A4BDY" hidden="1">#REF!</definedName>
    <definedName name="BExQ4U3HECQVYTRHHZ92RNO1T8C6" hidden="1">#REF!</definedName>
    <definedName name="BExQ4XJHD7EJCNH7S1MJDZJ2MNWG" hidden="1">#REF!</definedName>
    <definedName name="BExQ5039ZCEWBUJHU682G4S89J03" hidden="1">#REF!</definedName>
    <definedName name="BExQ53U1WPQDQWX1BVV1GSXRBF6E" hidden="1">#REF!</definedName>
    <definedName name="BExQ55MS4L73J87AL3DO7UD22IJM" hidden="1">#REF!</definedName>
    <definedName name="BExQ56Z9W6YHZHRXOFFI8EFA7CDI" hidden="1">#REF!</definedName>
    <definedName name="BExQ57QBQM6EG0HDW63RCHZ118X8" hidden="1">#REF!</definedName>
    <definedName name="BExQ57QCPLWSZPTVYJ9WE6YNRXBL" hidden="1">#REF!</definedName>
    <definedName name="BExQ5KX3Z668H1KUCKZ9J24HUQ1F" hidden="1">#REF!</definedName>
    <definedName name="BExQ5MPSXLJD3FBQ83SNJMNXK7K5" hidden="1">#REF!</definedName>
    <definedName name="BExQ5NM7ARO8O7QOM94U2RKVVM0X" hidden="1">#REF!</definedName>
    <definedName name="BExQ5R7NXK1PNS2M0ES0CS4JQBKC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4EDCZ5BFASUW09X3WT3T775" hidden="1">#REF!</definedName>
    <definedName name="BExQ64JVLO3K91N49MUAISDU26SH" hidden="1">#REF!</definedName>
    <definedName name="BExQ66Y13W8JW45XU9UH47QZTCS9" hidden="1">#REF!</definedName>
    <definedName name="BExQ6CN1EF2UPZ57ZYMGK8TUJQSS" hidden="1">#REF!</definedName>
    <definedName name="BExQ6GU3G0I9LF8QV5TYV4SWUTCM" hidden="1">#REF!</definedName>
    <definedName name="BExQ6JJ6GQ820H268M24Q000VLS5" hidden="1">#REF!</definedName>
    <definedName name="BExQ6LS6TW6NLRNPEHL8XM59STC0" hidden="1">#REF!</definedName>
    <definedName name="BExQ6LS7DIVUX5SO3ACN39G89018" hidden="1">#REF!</definedName>
    <definedName name="BExQ6M2YXJ8AMRJF3QGHC40ADAHZ" hidden="1">#REF!</definedName>
    <definedName name="BExQ6M8B0X44N9TV56ATUVHGDI00" hidden="1">#REF!</definedName>
    <definedName name="BExQ6NKT7GLCK5DO3FT99FA0VH7Y" hidden="1">#REF!</definedName>
    <definedName name="BExQ6PIZEB3532T46HXOTSDMM8XR" hidden="1">#REF!</definedName>
    <definedName name="BExQ6POH065GV0I74XXVD0VUPBJW" hidden="1">#REF!</definedName>
    <definedName name="BExQ6UME8J4XEHPA3S9S3USYUZG4" hidden="1">#REF!</definedName>
    <definedName name="BExQ6WV9KPSMXPPLGZ3KK4WNYTHU" hidden="1">#REF!</definedName>
    <definedName name="BExQ6XBJ5Y9032L9RPDGP7RCN4WA" hidden="1">#REF!</definedName>
    <definedName name="BExQ71YOVKYM0UV68XNKKRMWCRVE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7299FVUALVAY0IBKR6UT42" hidden="1">#REF!</definedName>
    <definedName name="BExQ7MY3U2Z1IZ71U5LJUD00VVB4" hidden="1">#REF!</definedName>
    <definedName name="BExQ7SMY9BQSD60315I82TNB9VWB" hidden="1">#REF!</definedName>
    <definedName name="BExQ7U4X950HU55A12ZEG71PIJLW" hidden="1">#REF!</definedName>
    <definedName name="BExQ7WDSA0LC3KLUTVWOXA4WN3C2" hidden="1">#REF!</definedName>
    <definedName name="BExQ7XL2Q1GVUFL1F9KK0K0EXMWG" hidden="1">#REF!</definedName>
    <definedName name="BExQ7ZJ5HIL8SQ3NTAXF18Y4JLN6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7BNIN5H8BP6AOL751A3BSLU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HT9SFSSY7BOLTRD08CFLLQL" hidden="1">#REF!</definedName>
    <definedName name="BExQ8O3WEU8HNTTGKTW5T0QSKCLP" hidden="1">#REF!</definedName>
    <definedName name="BExQ8QNHHYG6VR2C2UTMRFV8BTY8" hidden="1">#REF!</definedName>
    <definedName name="BExQ8U95JXE2ZGDDWOEHH46ENO5L" hidden="1">#REF!</definedName>
    <definedName name="BExQ8UUP7KQWLXPL81ZMF3AC1K7V" hidden="1">#REF!</definedName>
    <definedName name="BExQ8VASEJJ4ED03EHI824MB4JY2" hidden="1">#REF!</definedName>
    <definedName name="BExQ8Z737NETN5JVL56I3HKBG3EL" hidden="1">#REF!</definedName>
    <definedName name="BExQ8ZCEDBOBJA3D9LDP5TU2WYGR" hidden="1">#REF!</definedName>
    <definedName name="BExQ8ZCF0KWMT7X3PUL3X7S9XB9L" hidden="1">#REF!</definedName>
    <definedName name="BExQ94LAW6MAQBWY25WTBFV5PPZJ" hidden="1">#REF!</definedName>
    <definedName name="BExQ97QIPOSSRK978N8P234Y1XA4" hidden="1">#REF!</definedName>
    <definedName name="BExQ9A4U5R5GXYZS21WIXTHHVEM1" hidden="1">#REF!</definedName>
    <definedName name="BExQ9BMR6XW2M3FLB9PLXBRH8J65" hidden="1">#REF!</definedName>
    <definedName name="BExQ9DQATTM64NGUOQWM96CIR7J1" hidden="1">#REF!</definedName>
    <definedName name="BExQ9DVR0WJQK432BJFWT5WHPMRB" hidden="1">#REF!</definedName>
    <definedName name="BExQ9E6FBAXTHGF3RXANFIA77GXP" hidden="1">#REF!</definedName>
    <definedName name="BExQ9EBV1BDSX1FFEIK2FR6MXJRZ" hidden="1">#REF!</definedName>
    <definedName name="BExQ9ERZDOBPENAOXII2VYPU4K46" hidden="1">#REF!</definedName>
    <definedName name="BExQ9F2YH4UUCCMQITJ475B3S3NP" hidden="1">#REF!</definedName>
    <definedName name="BExQ9J9Z87QB9QLKARKEM7EWE07V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OIQPVOTH0Q4WYCBW5NZKZL8" hidden="1">#REF!</definedName>
    <definedName name="BExQ9UTANMJCK7LJ4OQMD6F2Q01L" hidden="1">#REF!</definedName>
    <definedName name="BExQ9ZLYHWABXAA9NJDW8ZS0UQ9P" hidden="1">[4]Table!#REF!</definedName>
    <definedName name="BExQA324HSCK40ENJUT9CS9EC71B" hidden="1">#REF!</definedName>
    <definedName name="BExQA55GY0STSNBWQCWN8E31ZXCS" hidden="1">#REF!</definedName>
    <definedName name="BExQA9CI9L3BEINQG5KDHAEWXR9X" hidden="1">#REF!</definedName>
    <definedName name="BExQA9HZIN9XEMHEEVHT99UU9Z82" hidden="1">#REF!</definedName>
    <definedName name="BExQAAZYM34TVK07DZHXRS531ZGK" hidden="1">#REF!</definedName>
    <definedName name="BExQACHVVLFG740D8BT5ZT7C0KK4" hidden="1">#REF!</definedName>
    <definedName name="BExQAEAM5E1F0J3PSZ2AFCFVBSIK" hidden="1">#REF!</definedName>
    <definedName name="BExQAELFYH92K8CJL155181UDORO" hidden="1">#REF!</definedName>
    <definedName name="BExQAG8PP8R5NJKNQD1U4QOSD6X5" hidden="1">#REF!</definedName>
    <definedName name="BExQAI6W649A5Z3QKZDK2C78JZXE" hidden="1">#REF!</definedName>
    <definedName name="BExQAQA8F22XNQUPLCN84MCNWZ41" hidden="1">#REF!</definedName>
    <definedName name="BExQAVTQCMACC4691OFXZO4NT42U" hidden="1">#REF!</definedName>
    <definedName name="BExQAYZ4F245P7LKJR1619CU3P94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KEJ5SLJKIE85O2AOSQI1SL7" hidden="1">#REF!</definedName>
    <definedName name="BExQBM1RN40SZODPXX2ENV8IRWT2" hidden="1">#REF!</definedName>
    <definedName name="BExQBM1RUSIQ85LLMM2159BYDPIP" hidden="1">#REF!</definedName>
    <definedName name="BExQBNP6YHHEY72JZMXPUXLBFJM3" hidden="1">#REF!</definedName>
    <definedName name="BExQBPSOZ47V81YAEURP0NQJNTJH" hidden="1">#REF!</definedName>
    <definedName name="BExQC5TWT21CGBKD0IHAXTIN2QB8" hidden="1">#REF!</definedName>
    <definedName name="BExQC6FGIMKVD1RK41ZYT5L4WYVQ" hidden="1">#REF!</definedName>
    <definedName name="BExQC7S2WWZGA53MRGJYV6NMWQI6" hidden="1">#REF!</definedName>
    <definedName name="BExQC94JL9F5GW4S8DQCAF4WB2DA" hidden="1">#REF!</definedName>
    <definedName name="BExQCI9M5F9BX0WO90T8KQKXJECZ" hidden="1">#REF!</definedName>
    <definedName name="BExQCIF23BVU4NM9OMKB6DPHI8GC" hidden="1">#REF!</definedName>
    <definedName name="BExQCKTD8AT0824LGWREXM1B5D1X" hidden="1">#REF!</definedName>
    <definedName name="BExQCPB762F8T8PLB87CMSAXJ3CX" hidden="1">#REF!</definedName>
    <definedName name="BExQCPM0YIKWFRIG55J1VUVO67QJ" hidden="1">#REF!</definedName>
    <definedName name="BExQCQNTGXYX6SJPERL443F198K4" hidden="1">#REF!</definedName>
    <definedName name="BExQD3P4253VQ3S7KBM2IDAZVABI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E6QVKEMI847VDXH0PI2LZHW" hidden="1">#REF!</definedName>
    <definedName name="BExQDGQCN7ZW41QDUHOBJUGQAX40" hidden="1">#REF!</definedName>
    <definedName name="BExQE6IAA3QFZ6TX9BXPJISLE0Q1" hidden="1">#REF!</definedName>
    <definedName name="BExQE73VJKQPGBHZKT4MYQ7CXHUG" hidden="1">#REF!</definedName>
    <definedName name="BExQE97DOH3KUL0ZPIGRG5MTBQIU" hidden="1">#REF!</definedName>
    <definedName name="BExQEBGEGKQVYAFPNVCGMK6LFQHF" hidden="1">#REF!</definedName>
    <definedName name="BExQEC7BRIJ30PTU3UPFOIP2HPE3" hidden="1">#REF!</definedName>
    <definedName name="BExQEICERXN0SKNLC1CKABWELSAN" hidden="1">#REF!</definedName>
    <definedName name="BExQEJUD5RQJ325ULPV2E4W8QAL6" hidden="1">#REF!</definedName>
    <definedName name="BExQEM8TPDK3M4C61C5CZAYKBLZU" hidden="1">#REF!</definedName>
    <definedName name="BExQEMUA4HEFM4OVO8M8MA8PIAW1" hidden="1">#REF!</definedName>
    <definedName name="BExQEQ4XZQFIKUXNU9H7WE7AMZ1U" hidden="1">#REF!</definedName>
    <definedName name="BExQERSD6MMSMRWKXRYU74I8BUS7" hidden="1">#REF!</definedName>
    <definedName name="BExQESZICPMAFKCAIZLQJ34RBYZB" hidden="1">#REF!</definedName>
    <definedName name="BExQETL3QNXAUOUSW04A5B78DEXE" hidden="1">#REF!</definedName>
    <definedName name="BExQETVWP11D94TGPCT91FNCX21E" hidden="1">#REF!</definedName>
    <definedName name="BExQEV31PKBKCA5VA6OBSL6XFKXM" hidden="1">#REF!</definedName>
    <definedName name="BExQEWQC82DSOWV6TAHAOBX5L41H" hidden="1">#REF!</definedName>
    <definedName name="BExQF00ZDAC842R706797DN4H4HE" hidden="1">#REF!</definedName>
    <definedName name="BExQF1OEB07CRAP6ALNNMJNJ3P2D" hidden="1">#REF!</definedName>
    <definedName name="BExQF2KQY33U81ERVG227BSKS5UR" hidden="1">#REF!</definedName>
    <definedName name="BExQF9BGBNZ0PLT9YJTI4YEOCDPQ" hidden="1">#REF!</definedName>
    <definedName name="BExQF9X2AQPFJZTCHTU5PTTR0JAH" hidden="1">#REF!</definedName>
    <definedName name="BExQFAINMZL8L9283Z0K39RJLOVP" hidden="1">#REF!</definedName>
    <definedName name="BExQFAO3ANHE2YBEMDYHLYG36B15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FGQDEBLDHSDCB51HV0HCT8W" hidden="1">#REF!</definedName>
    <definedName name="BExQFGYIWDR4W0YF7XR6E4EWWJ02" hidden="1">#REF!</definedName>
    <definedName name="BExQFKEOS7V4RGT6A9MA86L55NSH" hidden="1">#REF!</definedName>
    <definedName name="BExQFMNOOBC2XE1R03V1MF8QJSDG" hidden="1">#REF!</definedName>
    <definedName name="BExQFNEK4970FKWL8XRQAUCXLBU6" hidden="1">#REF!</definedName>
    <definedName name="BExQFNPE0JNBFPGM91B5GNSDG31N" hidden="1">#REF!</definedName>
    <definedName name="BExQFPNFKA36IAPS22LAUMBDI4KE" hidden="1">#REF!</definedName>
    <definedName name="BExQFPSWEMA8WBUZ4WK20LR13VSU" hidden="1">#REF!</definedName>
    <definedName name="BExQFPY7NHRBTDDTCS5HT1MG0QWU" hidden="1">#REF!</definedName>
    <definedName name="BExQFTUGJGWH4JXHH7ZEB0NPNLDN" hidden="1">#REF!</definedName>
    <definedName name="BExQFVSPOSCCPF1TLJPIWYWYB8A9" hidden="1">#REF!</definedName>
    <definedName name="BExQFWJQXNQAW6LUMOEDS6KMJMYL" hidden="1">#REF!</definedName>
    <definedName name="BExQG23AJTG272HAMAYJ50L2L4OD" hidden="1">#REF!</definedName>
    <definedName name="BExQG3W089X9JVLN7MTRMKZHCU29" hidden="1">#REF!</definedName>
    <definedName name="BExQG8TYRD2G42UA5ZPCRLNKUDMX" hidden="1">#REF!</definedName>
    <definedName name="BExQGFKTOP6WGJAF2OI8PXQPMWT4" hidden="1">#REF!</definedName>
    <definedName name="BExQGGRYB5I421XRFZYND89CKZJH" hidden="1">#REF!</definedName>
    <definedName name="BExQGJMDDRCZHDWS6UFJ7M7A4CZF" hidden="1">#REF!</definedName>
    <definedName name="BExQGMBHUR15P5077BN2TC4TTS5Y" hidden="1">#REF!</definedName>
    <definedName name="BExQGMM9RZL83B2Z0ZZPHKUY6VTK" hidden="1">#REF!</definedName>
    <definedName name="BExQGNINNG8NRIUB29B7BLYCGB30" hidden="1">#REF!</definedName>
    <definedName name="BExQGO48J9MPCDQ96RBB9UN9AIGT" hidden="1">#REF!</definedName>
    <definedName name="BExQGSBB6MJWDW7AYWA0MSFTXKRR" hidden="1">#REF!</definedName>
    <definedName name="BExQGSM33NFXABTFD7TMG2SNLQLP" hidden="1">#REF!</definedName>
    <definedName name="BExQGZCWYD7U2791KZWG73L2R6N0" hidden="1">#REF!</definedName>
    <definedName name="BExQH0UURAJ13AVO5UI04HSRGVYW" hidden="1">#REF!</definedName>
    <definedName name="BExQH1GAYPTT2JZX3QT22BVEBG79" hidden="1">#REF!</definedName>
    <definedName name="BExQH1R8FXCFMJ78WW0VW3VLF3K0" hidden="1">#REF!</definedName>
    <definedName name="BExQH221FZX01NEMIN3X1NYGEPE4" hidden="1">#REF!</definedName>
    <definedName name="BExQH3UR0TSUS6IVIJ3MCQHCQLT9" hidden="1">#REF!</definedName>
    <definedName name="BExQH6ZZY0NR8SE48PSI9D0CU1TC" hidden="1">#REF!</definedName>
    <definedName name="BExQH9P2MCXAJOVEO4GFQT6MNW22" hidden="1">#REF!</definedName>
    <definedName name="BExQHBN49ALOO45GEUHMLK5EIYDA" hidden="1">#REF!</definedName>
    <definedName name="BExQHCZSBYUY8OKKJXFYWKBBM6AH" hidden="1">#REF!</definedName>
    <definedName name="BExQHHCBI55I1NX851IZ34HDP6Y0" hidden="1">#REF!</definedName>
    <definedName name="BExQHJFVI1G5JB9T4X4PSQEDH6MP" hidden="1">#REF!</definedName>
    <definedName name="BExQHPKXZ1K33V2F90NZIQRZYIAW" hidden="1">#REF!</definedName>
    <definedName name="BExQHTBQ1J8SEKNJ870VGIVTVZYJ" hidden="1">#REF!</definedName>
    <definedName name="BExQHVF9KD06AG2RXUQJ9X4PVGX4" hidden="1">#REF!</definedName>
    <definedName name="BExQHZBHVN2L4HC7ACTR73T5OCV0" hidden="1">#REF!</definedName>
    <definedName name="BExQHZGZ5JZ4AE00IROC5LG5734F" hidden="1">#REF!</definedName>
    <definedName name="BExQI20MGWBQTDW7TTWKCU0ANNHX" hidden="1">#REF!</definedName>
    <definedName name="BExQI85V9TNLDJT5LTRZS10Y26SG" hidden="1">#REF!</definedName>
    <definedName name="BExQI8B6Y9UNG5JCGXMHDICF3INH" hidden="1">#REF!</definedName>
    <definedName name="BExQIAPKHVEV8CU1L3TTHJW67FJ5" hidden="1">#REF!</definedName>
    <definedName name="BExQIBB40TRL0YH064SNRGM2YZ2B" hidden="1">#REF!</definedName>
    <definedName name="BExQIBB4I3Z6AUU0HYV1DHRS13M4" hidden="1">#REF!</definedName>
    <definedName name="BExQIBWPAXU7HJZLKGJZY3EB7MIS" hidden="1">#REF!</definedName>
    <definedName name="BExQICT281Q1E6HHLEIC7LOYTR4F" hidden="1">#REF!</definedName>
    <definedName name="BExQIDUXFRRQTUP42M6V5KODFDPZ" hidden="1">#REF!</definedName>
    <definedName name="BExQIEWM4YHWE15RFGAT8AWBZ25Y" hidden="1">#REF!</definedName>
    <definedName name="BExQIII2YKNNBPUFZNOC88FK394S" hidden="1">#REF!</definedName>
    <definedName name="BExQIK5C89NY4NYDUQD7TMBF8A8D" hidden="1">#REF!</definedName>
    <definedName name="BExQIK5I8VRBUGPNWNOGDV1SC10P" hidden="1">#REF!</definedName>
    <definedName name="BExQINW95C7N048P3U0KM5A2Q0VU" hidden="1">#REF!</definedName>
    <definedName name="BExQIS8O6R36CI01XRY9ISM99TW9" hidden="1">#REF!</definedName>
    <definedName name="BExQIVJB9MJ25NDUHTCVMSODJY2C" hidden="1">#REF!</definedName>
    <definedName name="BExQJ54LX1G1BWXXKH9BSHB77PK6" hidden="1">#REF!</definedName>
    <definedName name="BExQJ7IXTYN8ELZIUSOUURFAP5Z5" hidden="1">#REF!</definedName>
    <definedName name="BExQJBF7LAX128WR7VTMJC88ZLPG" hidden="1">#REF!</definedName>
    <definedName name="BExQJEVCKX6KZHNCLYXY7D0MX5KN" hidden="1">#REF!</definedName>
    <definedName name="BExQJIBCENFZ4FNIPQ8IC1PBMHA9" hidden="1">#REF!</definedName>
    <definedName name="BExQJJYSDX8B0J1QGF2HL071KKA3" hidden="1">#REF!</definedName>
    <definedName name="BExQJX019VWBQMW1HCV154DP9287" hidden="1">#REF!</definedName>
    <definedName name="BExQJX01HZRI6SUUYPKQ7U5G4DCG" hidden="1">#REF!</definedName>
    <definedName name="BExQJXWFG0KBDBUYWTXFHUMG6MOL" hidden="1">#REF!</definedName>
    <definedName name="BExQJZ3KGZ70XQ26VXY88ZOUG934" hidden="1">#REF!</definedName>
    <definedName name="BExQK1HV6SQQ7CP8H8IUKI9TYXTD" hidden="1">#REF!</definedName>
    <definedName name="BExQK1SN7VM4VY5Y5TEYEK0VCASB" hidden="1">#REF!</definedName>
    <definedName name="BExQK1SODHG66277P2K5V2W6173O" hidden="1">#REF!</definedName>
    <definedName name="BExQK3LE5CSBW1E4H4KHW548FL2R" hidden="1">#REF!</definedName>
    <definedName name="BExQKG6LD6PLNDGNGO9DJXY865BR" hidden="1">#REF!</definedName>
    <definedName name="BExQKLKRV9D69QAQPSJ58BA8UQCG" hidden="1">#REF!</definedName>
    <definedName name="BExQKZ2BR0WTLBRSU8QUVN9AF46M" hidden="1">#REF!</definedName>
    <definedName name="BExQL227MWLZQPSEL8TBLK2457G8" hidden="1">#REF!</definedName>
    <definedName name="BExQLA5JJW7SCEETFX6FF6YVQ4HC" hidden="1">#REF!</definedName>
    <definedName name="BExQLE1TOW3A287TQB0AVWENT8O1" hidden="1">#REF!</definedName>
    <definedName name="BExQLI8UM5R8GJGMW3YNEAI2GZ8Q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7U2G9AGP0PQTSHWLS6CQ54H" hidden="1">#REF!</definedName>
    <definedName name="BExRZ8FMQQL46I8AQWU17LRNZD5T" hidden="1">#REF!</definedName>
    <definedName name="BExRZ9MSO4RXZ43M7B7RQ57PCM58" hidden="1">#REF!</definedName>
    <definedName name="BExRZ9XLCOJV1PSVU0EIOOLC3IH4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RZQPSMEZFPFCUPSGCQ46536FV" hidden="1">#REF!</definedName>
    <definedName name="BExRZSIJZ1K20MINJ5V0JV3Z65GQ" hidden="1">#REF!</definedName>
    <definedName name="BExRZU5SS3FU1U54XAJMKIWMKF8Q" hidden="1">#REF!</definedName>
    <definedName name="BExRZXWR20Y25G8MRGQ3UK1B9EHD" hidden="1">#REF!</definedName>
    <definedName name="BExS02PDU3RIYDBR02EV6VUXEVN6" hidden="1">#REF!</definedName>
    <definedName name="BExS04COY5MW3VUZJ8JM3T1R6RNX" hidden="1">#REF!</definedName>
    <definedName name="BExS04NF8XJQ0QOHD1YXGA6NXT1H" hidden="1">#REF!</definedName>
    <definedName name="BExS095BCSIF0I00WR3LKI5G3NZF" hidden="1">#REF!</definedName>
    <definedName name="BExS0ASQBKRTPDWFK0KUDFOS9LE5" hidden="1">#REF!</definedName>
    <definedName name="BExS0GHQUF6YT0RU3TKDEO8CSJYB" hidden="1">#REF!</definedName>
    <definedName name="BExS0I4ZL4KU5Y6RMWNRWMWTW5FD" hidden="1">#REF!</definedName>
    <definedName name="BExS0K8IHC45I78DMZBOJ1P13KQA" hidden="1">#REF!</definedName>
    <definedName name="BExS0NTZFUZNC1A9X32L7N5B9EEH" hidden="1">#REF!</definedName>
    <definedName name="BExS0SMNAZF1BR2EITTKRW5L16NT" hidden="1">#REF!</definedName>
    <definedName name="BExS0UFCKI6Z4BDWL0C1TI1UZA8D" hidden="1">#REF!</definedName>
    <definedName name="BExS0WIV2MTIEXCMPMRSDRDOHRD6" hidden="1">#REF!</definedName>
    <definedName name="BExS0XKQ462T9KE8PW8IUFZAUP0Q" hidden="1">#REF!</definedName>
    <definedName name="BExS152B2LFCRAUHSLI5T6QRNII0" hidden="1">#REF!</definedName>
    <definedName name="BExS15IJV0WW662NXQUVT3FGP4ST" hidden="1">#REF!</definedName>
    <definedName name="BExS16PROWSNHW3MZQBGQNQU7S8R" hidden="1">#REF!</definedName>
    <definedName name="BExS17WVANX4WP8PYELQQYH79Y6W" hidden="1">#REF!</definedName>
    <definedName name="BExS194110MR25BYJI3CJ2EGZ8XT" hidden="1">#REF!</definedName>
    <definedName name="BExS1ARBT4D33F1FL5170C8U0D40" hidden="1">#REF!</definedName>
    <definedName name="BExS1BNVGNSGD4EP90QL8WXYWZ66" hidden="1">#REF!</definedName>
    <definedName name="BExS1CEQWLMO1ONZN2HTR0A087PB" hidden="1">#REF!</definedName>
    <definedName name="BExS1I3QSM5CYHKH3Y4EX05KE08A" hidden="1">#REF!</definedName>
    <definedName name="BExS1T6XQRB7VO1RF08C1WLMLPVE" hidden="1">#REF!</definedName>
    <definedName name="BExS1TSIFYMK56BSZWZ14GOPMCC8" hidden="1">#REF!</definedName>
    <definedName name="BExS1UE39N6NCND7MAARSBWXS6HU" hidden="1">#REF!</definedName>
    <definedName name="BExS1VQKWZC7SM0UY7BWIPST3VU3" hidden="1">#REF!</definedName>
    <definedName name="BExS226GSKDKD1R9TE0KLYVWUECR" hidden="1">#REF!</definedName>
    <definedName name="BExS226HTWL5WVC76MP5A1IBI8WD" hidden="1">#REF!</definedName>
    <definedName name="BExS2511TNJ2KRNRTTYYCAS0WXAR" hidden="1">#REF!</definedName>
    <definedName name="BExS26OI2QNNAH2WMDD95Z400048" hidden="1">#REF!</definedName>
    <definedName name="BExS2BMFIS65MI1C6QXNN6LTBHXZ" hidden="1">#REF!</definedName>
    <definedName name="BExS2DF6B4ZUF3VZLI4G6LJ3BF38" hidden="1">#REF!</definedName>
    <definedName name="BExS2JEZIBI3GCROZNVJJIHE3F14" hidden="1">#REF!</definedName>
    <definedName name="BExS2JV78ZEEQHM3JB4VKE9Y8E97" hidden="1">#REF!</definedName>
    <definedName name="BExS2OT61VXS58SSI0I90Z76DFCQ" hidden="1">#REF!</definedName>
    <definedName name="BExS2QB5FS5LYTFYO4BROTWG3OV5" hidden="1">#REF!</definedName>
    <definedName name="BExS2R7IHSQWL7QZ2X9D9EN66518" hidden="1">#REF!</definedName>
    <definedName name="BExS2RIB1NJOGQHLSYKZLT5UCGKU" hidden="1">#REF!</definedName>
    <definedName name="BExS2RIBMZPBDB3W6PKRNHUM06WI" hidden="1">#REF!</definedName>
    <definedName name="BExS2RNL9EHU9F5QWY4D7P000YUU" hidden="1">#REF!</definedName>
    <definedName name="BExS2T08DQ1UOB94JFVTUSTDWAWM" hidden="1">#REF!</definedName>
    <definedName name="BExS2TLU1HONYV6S3ZD9T12D7CIG" hidden="1">#REF!</definedName>
    <definedName name="BExS2U7E08I814XOIBNUBF9N5QKX" hidden="1">#REF!</definedName>
    <definedName name="BExS2V930Y00XTBJOMQVIG6ALL4R" hidden="1">#REF!</definedName>
    <definedName name="BExS2ZWEQJQYJNM03I4T1NJ6ZMVO" hidden="1">#REF!</definedName>
    <definedName name="BExS318UV9I2FXPQQWUKKX00QLPJ" hidden="1">#REF!</definedName>
    <definedName name="BExS34E8H9VCPERVG8QOQ14VHE65" hidden="1">#REF!</definedName>
    <definedName name="BExS35QQF2E23G0BTXKMPTK59T4K" hidden="1">#REF!</definedName>
    <definedName name="BExS38AHQWKT950DKJR1SJAY5NKD" hidden="1">#REF!</definedName>
    <definedName name="BExS3AJCPFN807DHTX0QD3B95F05" hidden="1">#REF!</definedName>
    <definedName name="BExS3BL7KZUM0PK7UW1Y6M98ZKXC" hidden="1">#REF!</definedName>
    <definedName name="BExS3FXK8F5SIARGJM91AENEE678" hidden="1">#REF!</definedName>
    <definedName name="BExS3G8CR7JBPCOU99IQK1RTOG5K" hidden="1">#REF!</definedName>
    <definedName name="BExS3KQ7PW01N4DCVNQS0RZCEJ7E" hidden="1">#REF!</definedName>
    <definedName name="BExS3LBS0SMTHALVM4NRI1BAV1NP" hidden="1">#REF!</definedName>
    <definedName name="BExS3LH34RGOSPHVYM5R6ZLI6DOC" hidden="1">#REF!</definedName>
    <definedName name="BExS3MTQ75VBXDGEBURP6YT8RROE" hidden="1">#REF!</definedName>
    <definedName name="BExS3OBPHN7LYQHRMNR3C6KTRHV8" hidden="1">#REF!</definedName>
    <definedName name="BExS3OH5XH1H0NEUDJGB0D1EF3C6" hidden="1">#REF!</definedName>
    <definedName name="BExS3OMGYO0DFN5186UFKEXZ2RX3" hidden="1">#REF!</definedName>
    <definedName name="BExS3PTMRKVGW42IDRGVDW18NZM3" hidden="1">#REF!</definedName>
    <definedName name="BExS3Q9W37PM3R76JUKUS2A2JYPN" hidden="1">#REF!</definedName>
    <definedName name="BExS3SDERJ27OER67TIGOVZU13A2" hidden="1">#REF!</definedName>
    <definedName name="BExS3SIR6V3ZGVB6D8G9QGIRXP1M" hidden="1">#REF!</definedName>
    <definedName name="BExS3WV2VQ19L2A1DJ73AUFN7SRX" hidden="1">#REF!</definedName>
    <definedName name="BExS41T6YS4POA3YFDGRDMVPNL81" hidden="1">#REF!</definedName>
    <definedName name="BExS43GMP3BAK9SK33R01PXUV5NB" hidden="1">#REF!</definedName>
    <definedName name="BExS46R5WDNU5KL04FKY5LHJUCB8" hidden="1">#REF!</definedName>
    <definedName name="BExS4ASWKM93XA275AXHYP8AG6SU" hidden="1">#REF!</definedName>
    <definedName name="BExS4FQV0XLH7F0FEQS9Z2I051S2" hidden="1">#REF!</definedName>
    <definedName name="BExS4G1MRZEFND770191U0VDEP9Q" hidden="1">#REF!</definedName>
    <definedName name="BExS4IAMWTT1CKFNHGN8SPWSD3QR" hidden="1">#REF!</definedName>
    <definedName name="BExS4JN3Y6SVBKILQK0R9HS45Y52" hidden="1">#REF!</definedName>
    <definedName name="BExS4P6S41O6Z6BED77U3GD9PNH1" hidden="1">#REF!</definedName>
    <definedName name="BExS4UFKWNI7QAX0PTOVVBUB0LP8" hidden="1">#REF!</definedName>
    <definedName name="BExS4Z85NYYK2YI28CPUTA3XAGTJ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BYO19H5ZKO75ERO60KF7DQH" hidden="1">#REF!</definedName>
    <definedName name="BExS5DB92WLDKTWFIC4NI519P4ON" hidden="1">#REF!</definedName>
    <definedName name="BExS5DRER9US6NXY9ATYT41KZII3" hidden="1">#REF!</definedName>
    <definedName name="BExS5ENRWPCNCMS4GE74YRQWIB1K" hidden="1">#REF!</definedName>
    <definedName name="BExS5I3W20UH293UVKAQ1UUD7P8I" hidden="1">#REF!</definedName>
    <definedName name="BExS5L3TGB8JVW9ROYWTKYTUPW27" hidden="1">#REF!</definedName>
    <definedName name="BExS5NNFM9FDRJ40VXUVT16JDWIR" hidden="1">#REF!</definedName>
    <definedName name="BExS5OEHLLB1KKNZ08DMZZ9E4WNG" hidden="1">#REF!</definedName>
    <definedName name="BExS5OEHOSJW0JNESIGU3LB3TI9T" hidden="1">#REF!</definedName>
    <definedName name="BExS5SG3GBHVDR15MOYHV230A4BG" hidden="1">#REF!</definedName>
    <definedName name="BExS5TY0F5R1ZXIVJHAAVVG81G5H" hidden="1">#REF!</definedName>
    <definedName name="BExS5YAJ3ETPZ2SYF8Y5JRTRTIAN" hidden="1">#REF!</definedName>
    <definedName name="BExS5ZXTPYVHKQQNXTZ55LEXVWU0" hidden="1">#REF!</definedName>
    <definedName name="BExS6FO7UNOW7DAMQF9A3F31UKMI" hidden="1">#REF!</definedName>
    <definedName name="BExS6GKQ96EHVLYWNJDWXZXUZW90" hidden="1">#REF!</definedName>
    <definedName name="BExS6ITKSZFRR01YD5B0F676SYN7" hidden="1">#REF!</definedName>
    <definedName name="BExS6IYVVGGZJXGGYPX7UNAQOB2X" hidden="1">#REF!</definedName>
    <definedName name="BExS6KGU63BUOXCPJ9TSCDS9ZY2T" hidden="1">#REF!</definedName>
    <definedName name="BExS6MPTIZHPFRS8ZZCJOAIQPZ89" hidden="1">#REF!</definedName>
    <definedName name="BExS6N0LI574IAC89EFW6CLTCQ33" hidden="1">#REF!</definedName>
    <definedName name="BExS6T5VSMI9IMU6RVBFIKUCN5PA" hidden="1">#REF!</definedName>
    <definedName name="BExS6VEQES2HL0A2IDVHX7UQYR5X" hidden="1">#REF!</definedName>
    <definedName name="BExS6WRDBF3ST86ZOBBUL3GTCR11" hidden="1">#REF!</definedName>
    <definedName name="BExS6XNRKR0C3MTA0LV5B60UB908" hidden="1">#REF!</definedName>
    <definedName name="BExS72WHY38AXWE7X8XDOQ95G3RW" hidden="1">#REF!</definedName>
    <definedName name="BExS75LLXSP8C5X5B9RY0QMU1ZIA" hidden="1">#REF!</definedName>
    <definedName name="BExS77P3TQFSJ0Y2JX6AWYJHQPIM" hidden="1">#REF!</definedName>
    <definedName name="BExS79HUY1GAJJP4VMMZHU8UJI6O" hidden="1">#REF!</definedName>
    <definedName name="BExS7BQOJHTE56GNXTUY16BXG9DO" hidden="1">#REF!</definedName>
    <definedName name="BExS7DU7IOWG5MHL28Z4KOM2V434" hidden="1">#REF!</definedName>
    <definedName name="BExS7F1DK50H1R2Z482U00QXLWD6" hidden="1">#REF!</definedName>
    <definedName name="BExS7G38ASJVTDO2IAPA36EB2SPF" hidden="1">#REF!</definedName>
    <definedName name="BExS7HQI0PBQNP39JUZ69RMC7M7N" hidden="1">#REF!</definedName>
    <definedName name="BExS7QFE44AJUMPQD3EPWNWN28VJ" hidden="1">#REF!</definedName>
    <definedName name="BExS7RMIW4AKJGLB09WEP05AMU6X" hidden="1">#REF!</definedName>
    <definedName name="BExS7TKQYLRZGM93UY3ZJZJBQNFJ" hidden="1">#REF!</definedName>
    <definedName name="BExS7TVIHJQ54K2Q7S5TI60WWB6A" hidden="1">#REF!</definedName>
    <definedName name="BExS7V80UPBM3OZ9NOI3H1VPCSHV" hidden="1">#REF!</definedName>
    <definedName name="BExS7WF6I2G6Y53KN5N87NE1ECKT" hidden="1">#REF!</definedName>
    <definedName name="BExS7XRTGUBRC05270I7V6X9NZHW" hidden="1">#REF!</definedName>
    <definedName name="BExS7Y2LNGVHSIBKC7C3R6X4LDR6" hidden="1">#REF!</definedName>
    <definedName name="BExS80RP8GCPNFHHGN85D3RLJQWW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EPC458NWKBK96MIVDL375WT" hidden="1">#REF!</definedName>
    <definedName name="BExS8GSUS17UY50TEM2AWF36BR9Z" hidden="1">#REF!</definedName>
    <definedName name="BExS8H3NTLL3HMFEIT1W4VDI3E60" hidden="1">#REF!</definedName>
    <definedName name="BExS8HJRBVG0XI6PWA9KTMJZMQXK" hidden="1">#REF!</definedName>
    <definedName name="BExS8K8WLO3WBPQRP2Z6N459E8QY" hidden="1">#REF!</definedName>
    <definedName name="BExS8LQTNX922FCMI8FORKMV1ZCD" hidden="1">#REF!</definedName>
    <definedName name="BExS8R51C8RM2FS6V6IRTYO9GA4A" hidden="1">#REF!</definedName>
    <definedName name="BExS8SC7AHPP0VBKG2S3WQYBYNXC" hidden="1">#REF!</definedName>
    <definedName name="BExS8W8G0X4RIQXAZCCLUM05FF9P" hidden="1">#REF!</definedName>
    <definedName name="BExS8WDX408F60MH1X9B9UZ2H4R7" hidden="1">#REF!</definedName>
    <definedName name="BExS8Z2W2QEC3MH0BZIYLDFQNUIP" hidden="1">#REF!</definedName>
    <definedName name="BExS90QBUJDCR7QIB3DUHVJTU2G2" hidden="1">#REF!</definedName>
    <definedName name="BExS92DKGRFFCIA9C0IXDOLO57EP" hidden="1">#REF!</definedName>
    <definedName name="BExS92OHFEOBGUW4SVD8H5503526" hidden="1">#REF!</definedName>
    <definedName name="BExS94XDWK5DAQYFRO3AICD5LGQL" hidden="1">#REF!</definedName>
    <definedName name="BExS970VMB40OE1CEB7FR2ZHFGZ0" hidden="1">#REF!</definedName>
    <definedName name="BExS98OB4321YCHLCQ022PXKTT2W" hidden="1">#REF!</definedName>
    <definedName name="BExS9C9N8GFISC6HUERJ0EI06GB2" hidden="1">#REF!</definedName>
    <definedName name="BExS9CPWGVZY9IKDPXV2Z2IN06LL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9X3M3AD8FGEK0VMSB07Q1ZL1" hidden="1">#REF!</definedName>
    <definedName name="BExSA4FV13PTGT8143TNO9KXW4QK" hidden="1">#REF!</definedName>
    <definedName name="BExSA5HP306TN9XJS0TU619DLRR7" hidden="1">#REF!</definedName>
    <definedName name="BExSA6E25NTGCBANKF7B4Y0Q0QNG" hidden="1">#REF!</definedName>
    <definedName name="BExSA9ZINBUH3HE8SHA9NICQZ8LY" hidden="1">#REF!</definedName>
    <definedName name="BExSAA4TQVBEW9YTSAC7IB9WGR0N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LZ3CO1MQUKNSSVQB1GS631C" hidden="1">#REF!</definedName>
    <definedName name="BExSANRVTEOZA3FR2GYKP0FOBAWW" hidden="1">#REF!</definedName>
    <definedName name="BExSAPF54645UP515XLBOPRZQVES" hidden="1">#REF!</definedName>
    <definedName name="BExSAQBHIXGQRNIRGCJMBXUPCZQA" hidden="1">#REF!</definedName>
    <definedName name="BExSARO466IA4TMTAHVISD7AR9T4" hidden="1">#REF!</definedName>
    <definedName name="BExSAT5WZEM6Z4GG7X374JPK349Y" hidden="1">#REF!</definedName>
    <definedName name="BExSAUTCT4P7JP57NOR9MTX33QJZ" hidden="1">#REF!</definedName>
    <definedName name="BExSAVV0A5EJFJA5IN7O2KZL7WBU" hidden="1">#REF!</definedName>
    <definedName name="BExSAY9CA9TFXQ9M9FBJRGJO9T9E" hidden="1">#REF!</definedName>
    <definedName name="BExSB4JYKQ3MINI7RAYK5M8BLJDC" hidden="1">#REF!</definedName>
    <definedName name="BExSB8AV8U1AD318UI8XHRR6CMQ0" hidden="1">#REF!</definedName>
    <definedName name="BExSBC1NQOR2MZU0IX3YEJO1IP2L" hidden="1">#REF!</definedName>
    <definedName name="BExSBLHMDPAU7TLJHXOGAD2L0A74" hidden="1">#REF!</definedName>
    <definedName name="BExSBMOS41ZRLWYLOU29V6Y7YORR" hidden="1">#REF!</definedName>
    <definedName name="BExSBP33BSSIXLN5OH0UN70Y3F0K" hidden="1">#REF!</definedName>
    <definedName name="BExSBRBXXQMBU1TYDW1BXTEVEPRU" hidden="1">#REF!</definedName>
    <definedName name="BExSBUHB63F5E42YZWSRQ2V87PFO" hidden="1">#REF!</definedName>
    <definedName name="BExSC54998WTZ21DSL0R8UN0Y9JH" hidden="1">#REF!</definedName>
    <definedName name="BExSC60N7WR9PJSNC9B7ORCX9NGY" hidden="1">#REF!</definedName>
    <definedName name="BExSC9M353D3EKCXI5GRYJZYPZYZ" hidden="1">#REF!</definedName>
    <definedName name="BExSCCM0S4PMMHKMK887S836XFT3" hidden="1">#REF!</definedName>
    <definedName name="BExSCE99EZTILTTCE4NJJF96OYYM" hidden="1">#REF!</definedName>
    <definedName name="BExSCFR8PH5A9I8GR5JVTV9TXG29" hidden="1">#REF!</definedName>
    <definedName name="BExSCHUQZ2HFEWS54X67DIS8OSXZ" hidden="1">#REF!</definedName>
    <definedName name="BExSCK3QID2N74K4MO0OD0TFUJDQ" hidden="1">#REF!</definedName>
    <definedName name="BExSCKPCIXKLR9ZG1K68JN40Y2BH" hidden="1">#REF!</definedName>
    <definedName name="BExSCNUJYKHA77XYEQHX3B0C48N3" hidden="1">#REF!</definedName>
    <definedName name="BExSCOG41SKKG4GYU76WRWW1CTE6" hidden="1">#REF!</definedName>
    <definedName name="BExSCS71V2ZAOTV47ZBAVSBC19WO" hidden="1">#REF!</definedName>
    <definedName name="BExSCSY4IY72H5VHFV7X99W4JWSA" hidden="1">#REF!</definedName>
    <definedName name="BExSCTUB5MQ35TI7DV0MYUXR3IRG" hidden="1">#REF!</definedName>
    <definedName name="BExSCVC9P86YVFMRKKUVRV29MZXZ" hidden="1">#REF!</definedName>
    <definedName name="BExSCWZP1O3520VCBN81XC180GQ2" hidden="1">#REF!</definedName>
    <definedName name="BExSD11AOI1UIMFE3VUYEQUA0IMA" hidden="1">#REF!</definedName>
    <definedName name="BExSD16RWPJ4BKJERNVKGA3W1V8N" hidden="1">#REF!</definedName>
    <definedName name="BExSD233CH4MU9ZMGNRF97ZV7KWU" hidden="1">#REF!</definedName>
    <definedName name="BExSD2U0F3BN6IN9N4R2DTTJG15H" hidden="1">#REF!</definedName>
    <definedName name="BExSD5ZD413RXE4OW7JP6BCQT6KS" hidden="1">#REF!</definedName>
    <definedName name="BExSD6A6NY15YSMFH51ST6XJY429" hidden="1">#REF!</definedName>
    <definedName name="BExSD9VH6PF6RQ135VOEE08YXPAW" hidden="1">#REF!</definedName>
    <definedName name="BExSDJ5ZE3T46HSF6W0OXL80TXQG" hidden="1">#REF!</definedName>
    <definedName name="BExSDKIMYN5ZVFENRX4YBU31M8A4" hidden="1">#REF!</definedName>
    <definedName name="BExSDOEW408Q22U5CE8PRYLZQ7QP" hidden="1">#REF!</definedName>
    <definedName name="BExSDP5Y04WWMX2WWRITWOX8R5I9" hidden="1">#REF!</definedName>
    <definedName name="BExSDQCW54BACSP3T2RGZXR08A23" hidden="1">#REF!</definedName>
    <definedName name="BExSDSGM203BJTNS9MKCBX453HMD" hidden="1">#REF!</definedName>
    <definedName name="BExSDSR8511A2RF606UBL06CBQRF" hidden="1">#REF!</definedName>
    <definedName name="BExSDT20XUFXTDM37M148AXAP7HN" hidden="1">#REF!</definedName>
    <definedName name="BExSDUPGW9HWWFFQ8G7VBK3DKXRD" hidden="1">#REF!</definedName>
    <definedName name="BExSDYLPQYJZBW78QNNHN6JWYIWU" hidden="1">#REF!</definedName>
    <definedName name="BExSE8XV54WMMZWXCMX425MCZVVU" hidden="1">#REF!</definedName>
    <definedName name="BExSEALAYFMR7MYRE6H4N43ZTLBN" hidden="1">#REF!</definedName>
    <definedName name="BExSEBXSDNXFJAC9X6A7NL0ODTSL" hidden="1">#REF!</definedName>
    <definedName name="BExSEDW06C0OTN5VR1A8QQZ75OXG" hidden="1">#REF!</definedName>
    <definedName name="BExSEEHJMAWH40L3QBTPJHDN0K2B" hidden="1">#REF!</definedName>
    <definedName name="BExSEEHK1VLWD7JBV9SVVVIKQZ3I" hidden="1">#REF!</definedName>
    <definedName name="BExSEJKZLX37P3V33TRTFJ30BFRK" hidden="1">#REF!</definedName>
    <definedName name="BExSEJVSK2IM9YHVN5MF3RNZAZGA" hidden="1">#REF!</definedName>
    <definedName name="BExSELDQBAEU4HFMB0JCP4NW2B5R" hidden="1">#REF!</definedName>
    <definedName name="BExSEP9UVOAI6TMXKNK587PQ3328" hidden="1">#REF!</definedName>
    <definedName name="BExSERZ34ETZF8OI93MYIVZX4RDV" hidden="1">#REF!</definedName>
    <definedName name="BExSEV9MT70CX5NDU8PE4GAS46ZY" hidden="1">#REF!</definedName>
    <definedName name="BExSEVVCPS1MA3NSTRLB3256LA27" hidden="1">#REF!</definedName>
    <definedName name="BExSF07QFLZCO4P6K6QF05XG7PH1" hidden="1">#REF!</definedName>
    <definedName name="BExSF37NG8RRY9QEUIYFQNSHG2B0" hidden="1">#REF!</definedName>
    <definedName name="BExSF3NPO7TIM0UDKQI2IIYMNJGX" hidden="1">#REF!</definedName>
    <definedName name="BExSF55NLMFTYCJ6UKU6G5ZXREPY" hidden="1">#REF!</definedName>
    <definedName name="BExSF5WRMS1GGL94S7NSTN9E3USF" hidden="1">#REF!</definedName>
    <definedName name="BExSF85POAYAH97D2HR1EUBSW9J1" hidden="1">#REF!</definedName>
    <definedName name="BExSFELNPJYUZX393PKWKNNZYV1N" hidden="1">#REF!</definedName>
    <definedName name="BExSFG3LDZZC5ARO8K0H8BHVTE6I" hidden="1">#REF!</definedName>
    <definedName name="BExSFG3LPB2ALXKKFSS7TA3UTZ2O" hidden="1">#REF!</definedName>
    <definedName name="BExSFJ8ZAGQ63A4MVMZRQWLVRGQ5" hidden="1">#REF!</definedName>
    <definedName name="BExSFKQRST2S9KXWWLCXYLKSF4G1" hidden="1">#REF!</definedName>
    <definedName name="BExSFUSAOT4O7ZEJC7BLITL3SL3W" hidden="1">#REF!</definedName>
    <definedName name="BExSFXXHGZ2J6ORE2SN3NF8U8VOW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EEWSM6V6B3J3F29MN7WAH14" hidden="1">#REF!</definedName>
    <definedName name="BExSGEKE5QC3GSHGUOIGAKLZYTHL" hidden="1">#REF!</definedName>
    <definedName name="BExSGFM2E9W0QISOUD18S4MGZY9B" hidden="1">#REF!</definedName>
    <definedName name="BExSGJT4LF1CNH5RN5GZ373ISW9D" hidden="1">#REF!</definedName>
    <definedName name="BExSGKPIQ1X2ADAG5VN0LGEUUS85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CNFSQ2NJ1ZA4HSVDDT41C3" hidden="1">#REF!</definedName>
    <definedName name="BExSGVHX69GJZHD99DKE4RZ042B1" hidden="1">#REF!</definedName>
    <definedName name="BExSGZ3EXLAPBLT5MM2100AE9JC1" hidden="1">#REF!</definedName>
    <definedName name="BExSGZJO4J4ZO04E2N2ECVYS9DEZ" hidden="1">#REF!</definedName>
    <definedName name="BExSH4HLTQVL4MI545VJL4WFN9U2" hidden="1">#REF!</definedName>
    <definedName name="BExSH4HMJS0TXSYHRWJRFTJ7NOSN" hidden="1">#REF!</definedName>
    <definedName name="BExSHAHFHS7MMNJR8JPVABRGBVIT" hidden="1">#REF!</definedName>
    <definedName name="BExSHDS3RJMD6MEJ67RL63M0SEIC" hidden="1">#REF!</definedName>
    <definedName name="BExSHEDNWOUKRKDTSGKJN7PTZWIC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UKBQVT2G9G0K9ORVIJO6TU8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SIIJHTGH834K9P3F4HZC7LQFZ" hidden="1">#REF!</definedName>
    <definedName name="BExTTO9PXJGJ3767RGNYZO2PDOVS" hidden="1">#REF!</definedName>
    <definedName name="BExTTP647AQEBQG0P0RIYBTLWCJ1" hidden="1">#REF!</definedName>
    <definedName name="BExTTWD2PGX3Y9FR5F2MRNLY1DIY" hidden="1">#REF!</definedName>
    <definedName name="BExTTZNS2PBCR93C9IUW49UZ4I6T" hidden="1">#REF!</definedName>
    <definedName name="BExTU09BYGK1QPWT0C9H9U9LP5G9" hidden="1">#REF!</definedName>
    <definedName name="BExTU2YFQ25JQ6MEMRHHN66VLTPJ" hidden="1">#REF!</definedName>
    <definedName name="BExTU75IOII1V5O0C9X2VAYYVJUG" hidden="1">#REF!</definedName>
    <definedName name="BExTU990JDULFE7Z2O3LG8JZWR63" hidden="1">#REF!</definedName>
    <definedName name="BExTUA5F7V4LUIIAM17J3A8XF3JE" hidden="1">#REF!</definedName>
    <definedName name="BExTUDQVDKZYUNDS190FSC1ZOPZZ" hidden="1">#REF!</definedName>
    <definedName name="BExTUHHN5MA0TLDN88HDH6D2F5MC" hidden="1">#REF!</definedName>
    <definedName name="BExTUJ53ANGZ3H1KDK4CR4Q0OD6P" hidden="1">#REF!</definedName>
    <definedName name="BExTUJVZ4VZ7WVNVV96K3H2CR726" hidden="1">#REF!</definedName>
    <definedName name="BExTUKXSZBM7C57G6NGLWGU4WOHY" hidden="1">#REF!</definedName>
    <definedName name="BExTUOOMC43GH95KQ1PJ86MN9XDF" hidden="1">#REF!</definedName>
    <definedName name="BExTUS4SHZAIX7ASGSC31F4622QW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4]Table!#REF!</definedName>
    <definedName name="BExTUZMIDZ0I12EB1OQQOTA1A1QU" hidden="1">#REF!</definedName>
    <definedName name="BExTV5X219GVETUZVBO5Z3E70Z2Y" hidden="1">#REF!</definedName>
    <definedName name="BExTV67VIM8PV6KO253M4DUBJQLC" hidden="1">#REF!</definedName>
    <definedName name="BExTVDUYD5COL6M9IA4W98WA69O4" hidden="1">#REF!</definedName>
    <definedName name="BExTVEB7MV11S5U7EIXH7DW373FG" hidden="1">#REF!</definedName>
    <definedName name="BExTVELZCF2YA5L6F23BYZZR6WHF" hidden="1">#REF!</definedName>
    <definedName name="BExTVGPIQZ99YFXUC8OONUX5BD42" hidden="1">#REF!</definedName>
    <definedName name="BExTVHLWVEGNGT6LL4G7GUAAAFT0" hidden="1">#REF!</definedName>
    <definedName name="BExTVP3ML7H9IDRTO27U0N768UZL" hidden="1">#REF!</definedName>
    <definedName name="BExTVPEE5UUYK71XKQYOUNHYW0EV" hidden="1">#REF!</definedName>
    <definedName name="BExTVTLH2E1SH7Z2XBYHUOQBWWLI" hidden="1">#REF!</definedName>
    <definedName name="BExTVUXYEMTM11KAJRUZXOLX1GU5" hidden="1">#REF!</definedName>
    <definedName name="BExTVZQLP9VFLEYQ9280W13X7E8K" hidden="1">#REF!</definedName>
    <definedName name="BExTW01CFU6BIS1R6XZ3UJSW8S30" hidden="1">#REF!</definedName>
    <definedName name="BExTWA8732AI0PQI0SEPUEWFQ97K" hidden="1">#REF!</definedName>
    <definedName name="BExTWAJ0O1N3IUAA4ACUGN4070VT" hidden="1">#REF!</definedName>
    <definedName name="BExTWB4LA1PODQOH4LDTHQKBN16K" hidden="1">#REF!</definedName>
    <definedName name="BExTWFX8OYD9IX59PTP73YAC8O9G" hidden="1">#REF!</definedName>
    <definedName name="BExTWI0Q8AWXUA3ZN7I5V3QK2KM1" hidden="1">#REF!</definedName>
    <definedName name="BExTWI0R31187AOWYLZ1W1WNI84K" hidden="1">#REF!</definedName>
    <definedName name="BExTWJTGTEM42YMMOXES1DOPT9UG" hidden="1">#REF!</definedName>
    <definedName name="BExTWJTIA3WUW1PUWXAOP9O8NKLZ" hidden="1">#REF!</definedName>
    <definedName name="BExTWKKKM8O5L0NION5HRB9NOCK2" hidden="1">#REF!</definedName>
    <definedName name="BExTWTERU1SE8R3LRC2C4HQMOIB1" hidden="1">#REF!</definedName>
    <definedName name="BExTWU5NLQ3WC2XRAT3GR1SAZ2DX" hidden="1">#REF!</definedName>
    <definedName name="BExTWW95OX07FNA01WF5MSSSFQLX" hidden="1">#REF!</definedName>
    <definedName name="BExTX0LPAGDJFLVT1M9AM4RXH508" hidden="1">#REF!</definedName>
    <definedName name="BExTX476KI0RNB71XI5TYMANSGBG" hidden="1">#REF!</definedName>
    <definedName name="BExTX4CHC3A25FZATM1VCR1PCKPM" hidden="1">#REF!</definedName>
    <definedName name="BExTX9W657E94TDT9EFJYQY6K49B" hidden="1">#REF!</definedName>
    <definedName name="BExTXCLBQB57E8LPODWZOJ03MDIQ" hidden="1">#REF!</definedName>
    <definedName name="BExTXJ6HBAIXMMWKZTJNFDYVZCAY" hidden="1">#REF!</definedName>
    <definedName name="BExTXSBNU10B7XLJXAX2OETTY5D1" hidden="1">#REF!</definedName>
    <definedName name="BExTXT812NQT8GAEGH738U29BI0D" hidden="1">#REF!</definedName>
    <definedName name="BExTXWIP2TFPTQ76NHFOB72NICRZ" hidden="1">#REF!</definedName>
    <definedName name="BExTY1WXTBXUD0M1NWE12NMAUGCO" hidden="1">#REF!</definedName>
    <definedName name="BExTY5T62H651VC86QM4X7E28JVA" hidden="1">#REF!</definedName>
    <definedName name="BExTY8T41OBZ32MRCWT76H4XO1YE" hidden="1">#REF!</definedName>
    <definedName name="BExTYHCJJ2NWRM1RV59FYR41534U" hidden="1">#REF!</definedName>
    <definedName name="BExTYI8XCEGRQL3O81Q7YRMKPHF9" hidden="1">#REF!</definedName>
    <definedName name="BExTYKCEFJ83LZM95M1V7CSFQVEA" hidden="1">#REF!</definedName>
    <definedName name="BExTYNN4J0GL780UWG66LU0UQPA3" hidden="1">#REF!</definedName>
    <definedName name="BExTYOE5XUXCFFQCDZH3SMPE14Q2" hidden="1">#REF!</definedName>
    <definedName name="BExTYPLA9N640MFRJJQPKXT7P88M" hidden="1">#REF!</definedName>
    <definedName name="BExTZ1VJHPATCEM3JYDNPGI832OY" hidden="1">#REF!</definedName>
    <definedName name="BExTZ49UVMUI8MW0Y3T2ZNPRRU7Q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9TJMEG8YB08HSXRXAOB3Z9Z" hidden="1">#REF!</definedName>
    <definedName name="BExTZAPWP22NQZFEC6EMJX7B84OG" hidden="1">#REF!</definedName>
    <definedName name="BExTZCTFIX5U27VUPE7KX4JBD7VZ" hidden="1">#REF!</definedName>
    <definedName name="BExTZDEZSC119TFMXOZZ3ZY8K0M6" hidden="1">#REF!</definedName>
    <definedName name="BExTZFIJJ9P5I89ZDKQXTNAMV04C" hidden="1">#REF!</definedName>
    <definedName name="BExTZHGROJ05NN779L5YJ69FVUQF" hidden="1">#REF!</definedName>
    <definedName name="BExTZHM2GRC5APQI5DAYBBQWQDQW" hidden="1">#REF!</definedName>
    <definedName name="BExTZIT8GI0OS1ZU41AAKY5GHPQ0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MK1EKIAIDP4288IV2SQCEZ6" hidden="1">#REF!</definedName>
    <definedName name="BExTZNGE7MHAOPGG9UW18BE63LZJ" hidden="1">#REF!</definedName>
    <definedName name="BExTZO2596CBZKPI7YNA1QQNPAIJ" hidden="1">#REF!</definedName>
    <definedName name="BExTZT01VZHDEB0C6UCK9O0BK4X5" hidden="1">#REF!</definedName>
    <definedName name="BExTZVZZJ8HI0B8LBEUIQ7CHX9Q2" hidden="1">#REF!</definedName>
    <definedName name="BExTZY8TDV4U7FQL7O10G6VKWKPJ" hidden="1">#REF!</definedName>
    <definedName name="BExU02QNT4LT7H9JPUC4FXTLVGZT" hidden="1">#REF!</definedName>
    <definedName name="BExU091A10QVE7583Q5CAHW138RD" hidden="1">#REF!</definedName>
    <definedName name="BExU0BFJJQO1HJZKI14QGOQ6JROO" hidden="1">#REF!</definedName>
    <definedName name="BExU0FH4ACS9BT0FEW3RNB3AODFS" hidden="1">#REF!</definedName>
    <definedName name="BExU0FH5WTGW8MRFUFMDDSMJ6YQ5" hidden="1">#REF!</definedName>
    <definedName name="BExU0FMLYKBHXH0JHAD0FA64EF92" hidden="1">#REF!</definedName>
    <definedName name="BExU0GDOIL9U33QGU9ZU3YX3V1I4" hidden="1">#REF!</definedName>
    <definedName name="BExU0HKTO8WJDQDWRTUK5TETM3HS" hidden="1">#REF!</definedName>
    <definedName name="BExU0LRQGYUGU3FPVK4FRC842M1O" hidden="1">#REF!</definedName>
    <definedName name="BExU0MTJQPE041ZN7H8UKGV6MZT7" hidden="1">#REF!</definedName>
    <definedName name="BExU0O0Q0ORE33FPFZDJKWEDYX0E" hidden="1">#REF!</definedName>
    <definedName name="BExU0PO5L0UL4GXFIHD2LST654IN" hidden="1">#REF!</definedName>
    <definedName name="BExU0S7RULNEK4A8DDVZG7MXYPXF" hidden="1">#REF!</definedName>
    <definedName name="BExU0TPQWJR61PYENXLEMJF9FIIQ" hidden="1">#REF!</definedName>
    <definedName name="BExU0XB6XCXI4SZ92YEUFMW4TAXF" hidden="1">#REF!</definedName>
    <definedName name="BExU0XB8AFMBNWK90BPEO49MV45T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B3ILGEVZUKAMVSVHHT5W9DF" hidden="1">#REF!</definedName>
    <definedName name="BExU1DN4RELJSQTQUF8YK7BNGXKO" hidden="1">#REF!</definedName>
    <definedName name="BExU1GXUTLRPJN4MRINLAPHSZQFG" hidden="1">#REF!</definedName>
    <definedName name="BExU1IL9AOHFO85BZB6S60DK3N8H" hidden="1">#REF!</definedName>
    <definedName name="BExU1JMY0I9U9P1DLAUGFA5GODVE" hidden="1">#REF!</definedName>
    <definedName name="BExU1MMU0V7IPCJD9DVJCWJMTHMY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TJ0P7PB4YJ6SXC6XESWJEM3" hidden="1">#REF!</definedName>
    <definedName name="BExU1VRURIWWVJ95O40WA23LMTJD" hidden="1">#REF!</definedName>
    <definedName name="BExU2941Z7GTMQ5O1VVPEU7YRR7P" hidden="1">#REF!</definedName>
    <definedName name="BExU2FPGOLX79SWW5QUU6D560ZZB" hidden="1">#REF!</definedName>
    <definedName name="BExU2M5CK6XK55UIHDVYRXJJJRI4" hidden="1">#REF!</definedName>
    <definedName name="BExU2MLLVEE8UMMTOEC4UJGZIC4R" hidden="1">#REF!</definedName>
    <definedName name="BExU2NCJ59QKLSKDO8O9FH3FDT9K" hidden="1">#REF!</definedName>
    <definedName name="BExU2TXVT25ZTOFQAF6CM53Z1RLF" hidden="1">#REF!</definedName>
    <definedName name="BExU2XZLYIU19G7358W5T9E87AFR" hidden="1">#REF!</definedName>
    <definedName name="BExU30OPOMN55GQLWCKBHEIR8XSR" hidden="1">#REF!</definedName>
    <definedName name="BExU32MSKL2VJ331YGQVAQAJG6O4" hidden="1">#REF!</definedName>
    <definedName name="BExU3B66MCKJFSKT3HL8B5EJGVX0" hidden="1">#REF!</definedName>
    <definedName name="BExU3C816TBV0IYFVD13Q34FTY46" hidden="1">#REF!</definedName>
    <definedName name="BExU3C81UPMK6QO6WQUG34NXERPH" hidden="1">#REF!</definedName>
    <definedName name="BExU3D4EYV1EG301M91KPD5JT75H" hidden="1">#REF!</definedName>
    <definedName name="BExU3D9PFKKT64TLNKHE1SS9N1JV" hidden="1">#REF!</definedName>
    <definedName name="BExU3D9R4DRJADX0E7E2OZ3T6J9D" hidden="1">#REF!</definedName>
    <definedName name="BExU3HX1IEJGNDJI6N6CLR8ZJK9D" hidden="1">#REF!</definedName>
    <definedName name="BExU3QWQVA35KFNEQYRLU0ZG2TZ0" hidden="1">#REF!</definedName>
    <definedName name="BExU3SJZHI4Q8GHE06HH9KH1S2FE" hidden="1">#REF!</definedName>
    <definedName name="BExU3UNI9NR1RNZR07NSLSZMDOQQ" hidden="1">#REF!</definedName>
    <definedName name="BExU3UYBGZI3ZEFT6GMXBE5MOCOQ" hidden="1">#REF!</definedName>
    <definedName name="BExU3ZQYGBFQ4HNOKYLT7S5RLILS" hidden="1">#REF!</definedName>
    <definedName name="BExU401R18N6XKZKL7CNFOZQCM14" hidden="1">#REF!</definedName>
    <definedName name="BExU40NBGEW3V90XSNJI1DJNOB20" hidden="1">#REF!</definedName>
    <definedName name="BExU42QVGY7TK39W1BIN6CDRG2OE" hidden="1">#REF!</definedName>
    <definedName name="BExU44P2AEX6PD8VC4ISCROUCQSP" hidden="1">#REF!</definedName>
    <definedName name="BExU44ZUIQYG8UIMR0CZTV6YX4PQ" hidden="1">#REF!</definedName>
    <definedName name="BExU47OZMS6TCWMEHHF0UCSFLLPI" hidden="1">#REF!</definedName>
    <definedName name="BExU4D36E8TXN0M8KSNGEAFYP4DQ" hidden="1">#REF!</definedName>
    <definedName name="BExU4FMSRVJSUSKRVKTLD6JB1T4A" hidden="1">#REF!</definedName>
    <definedName name="BExU4G31RRVLJ3AC6E1FNEFMXM3O" hidden="1">#REF!</definedName>
    <definedName name="BExU4GDVLPUEWBA4MRYRTQAUNO7B" hidden="1">#REF!</definedName>
    <definedName name="BExU4HA7YZF0LQ60JEXMYFNW0ZOX" hidden="1">#REF!</definedName>
    <definedName name="BExU4I148DA7PRCCISLWQ6ABXFK6" hidden="1">#REF!</definedName>
    <definedName name="BExU4I14HR9HYH4UCNQTKW3WL096" hidden="1">#REF!</definedName>
    <definedName name="BExU4IH7KGF67WD44YLRAZBPVNYH" hidden="1">#REF!</definedName>
    <definedName name="BExU4IHEI53CJHH2ZO5BIU811875" hidden="1">#REF!</definedName>
    <definedName name="BExU4L101H2KQHVKCKQ4PBAWZV6K" hidden="1">#REF!</definedName>
    <definedName name="BExU4MIZMMFZZWTK4WHGFZSMWPS8" hidden="1">#REF!</definedName>
    <definedName name="BExU4NA00RRRBGRT6TOB0MXZRCRZ" hidden="1">#REF!</definedName>
    <definedName name="BExU4NKT6LPTV8HYGDL7WJABEQHM" hidden="1">#REF!</definedName>
    <definedName name="BExU4O0WS2U9AP3KLPLUUKWGT2AV" hidden="1">#REF!</definedName>
    <definedName name="BExU4UX28WC9HTCO1I569QO7SKZN" hidden="1">#REF!</definedName>
    <definedName name="BExU4W9KWICARCJTZ4PQU849KRDD" hidden="1">#REF!</definedName>
    <definedName name="BExU4XWZRGDFLCPK6HI2B3EXIQNU" hidden="1">#REF!</definedName>
    <definedName name="BExU5126QNSJVDKZNBPFTBKQJIYQ" hidden="1">#REF!</definedName>
    <definedName name="BExU51IFNZXPBDES28457LR8X60M" hidden="1">#REF!</definedName>
    <definedName name="BExU529CJ5AWHU0WNPZUYLVVT9GO" hidden="1">#REF!</definedName>
    <definedName name="BExU529I6YHVOG83TJHWSILIQU1S" hidden="1">#REF!</definedName>
    <definedName name="BExU57I9DBDXNBDFYCTEROAJLMN3" hidden="1">#REF!</definedName>
    <definedName name="BExU57YCIKPRD8QWL6EU0YR3NG3J" hidden="1">#REF!</definedName>
    <definedName name="BExU5B3PP0CJC4XS95VPFVQTR9ZF" hidden="1">#REF!</definedName>
    <definedName name="BExU5DSTBWXLN6E59B757KRWRI6E" hidden="1">#REF!</definedName>
    <definedName name="BExU5DSU30G3L7823UU5SYI9OU9S" hidden="1">#REF!</definedName>
    <definedName name="BExU5N8L0E2WDEBA4ITD4A8FT8ON" hidden="1">#REF!</definedName>
    <definedName name="BExU5OFRXF1RVJLL8Z1WS7484695" hidden="1">#REF!</definedName>
    <definedName name="BExU5T336DMY7EKUN2BGM8LV2VRN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7BIP4IDGLTCZMUKNEA7DFWZ" hidden="1">#REF!</definedName>
    <definedName name="BExU687WFW5NXQ7Z8VHRWRV99JKG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FEUL9FSHXNNI7AGPRIMDMD2" hidden="1">#REF!</definedName>
    <definedName name="BExU6FK5EK6KPTHILOQW5G760P26" hidden="1">#REF!</definedName>
    <definedName name="BExU6KIAJ663Y8W8QMU4HCF183DF" hidden="1">#REF!</definedName>
    <definedName name="BExU6KT19B4PG6SHXFBGBPLM66KT" hidden="1">#REF!</definedName>
    <definedName name="BExU6MWL30NHY8I1G97R2SU1TD1Y" hidden="1">#REF!</definedName>
    <definedName name="BExU6PAVKIOAIMQ9XQIHHF1SUAGO" hidden="1">#REF!</definedName>
    <definedName name="BExU6PQZXB054QYDUDZ1T94FFQ07" hidden="1">#REF!</definedName>
    <definedName name="BExU6QCQ7BXVOGLJ7ZJAPN30BSEG" hidden="1">#REF!</definedName>
    <definedName name="BExU6WXXC7SSQDMHSLUN5C2V4IYX" hidden="1">#REF!</definedName>
    <definedName name="BExU72XQK910LKV5XW9N222JH28Y" hidden="1">#REF!</definedName>
    <definedName name="BExU73387E74XE8A9UKZLZNJYY65" hidden="1">#REF!</definedName>
    <definedName name="BExU76ZHCJM8I7VSICCMSTC33O6U" hidden="1">#REF!</definedName>
    <definedName name="BExU77L1ZM2BRJB4M5RWTLREPRBO" hidden="1">#REF!</definedName>
    <definedName name="BExU7A4OTOA358EUBJYRW2B7LO89" hidden="1">#REF!</definedName>
    <definedName name="BExU7BBTUF8BQ42DSGM94X5TG5GF" hidden="1">#REF!</definedName>
    <definedName name="BExU7C88NDSFJMQO4K7DMY858KRK" hidden="1">#REF!</definedName>
    <definedName name="BExU7CTTLJOHAJHL1MW7W39CIYSR" hidden="1">#REF!</definedName>
    <definedName name="BExU7DVMNLPZ8DIZKTOS0GLZESXN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P9OOPN3KOWLK569ELCK1ARR" hidden="1">#REF!</definedName>
    <definedName name="BExU7Q0JS9YIUKUPNSSAIDK2KJAV" hidden="1">#REF!</definedName>
    <definedName name="BExU7TWS3CB6IP7OP7YQYU6J165C" hidden="1">#REF!</definedName>
    <definedName name="BExU7V9AMGZKBZPMOPNSQZCH9QNI" hidden="1">#REF!</definedName>
    <definedName name="BExU7VUWIK7942LR3XULMKX3BJWZ" hidden="1">#REF!</definedName>
    <definedName name="BExU80I6AE5OU7P7F5V7HWIZBJ4P" hidden="1">#REF!</definedName>
    <definedName name="BExU85AUW6RSKQIVXFO60KKE5T20" hidden="1">#REF!</definedName>
    <definedName name="BExU86NB26MCPYIISZ36HADONGT2" hidden="1">#REF!</definedName>
    <definedName name="BExU87UM0ZHC8QGMTNBBTRUOYROJ" hidden="1">#REF!</definedName>
    <definedName name="BExU885EZZNSZV3GP298UJ8LB7OL" hidden="1">#REF!</definedName>
    <definedName name="BExU88G0V4DVIZL3NCLKIRS35LPE" hidden="1">#REF!</definedName>
    <definedName name="BExU89XZ24NAEGSD8GN6NKO3596G" hidden="1">#REF!</definedName>
    <definedName name="BExU8FSAUP9TUZ1NO9WXK80QPHWV" hidden="1">#REF!</definedName>
    <definedName name="BExU8FSGATXULCM675VF1KYAHGP1" hidden="1">#REF!</definedName>
    <definedName name="BExU8KFLAN778MBN93NYZB0FV30G" hidden="1">#REF!</definedName>
    <definedName name="BExU8NQC50BB1YFDN87RAO2K4F0F" hidden="1">#REF!</definedName>
    <definedName name="BExU8S2O68RLH6LUDGJKFXMKKE5J" hidden="1">#REF!</definedName>
    <definedName name="BExU8S2OAAOASW6Y4UC4UETZUYEU" hidden="1">#REF!</definedName>
    <definedName name="BExU8UX9JX3XLB47YZ8GFXE0V7R2" hidden="1">#REF!</definedName>
    <definedName name="BExU8V2QEONF9R0X2D3R15MZ0GVY" hidden="1">#REF!</definedName>
    <definedName name="BExU91DC3DGKPZD6LTER2IRTF89C" hidden="1">#REF!</definedName>
    <definedName name="BExU96M1J7P9DZQ3S9H0C12KGYTW" hidden="1">#REF!</definedName>
    <definedName name="BExU990C5U2EUGZIXYJ00DBA174V" hidden="1">#REF!</definedName>
    <definedName name="BExU9AIBI0TV7FETUYEVNTP4XL1W" hidden="1">#REF!</definedName>
    <definedName name="BExU9B98E0WUJ89KDTIKL2K0JEM7" hidden="1">#REF!</definedName>
    <definedName name="BExU9CLUNEP85NK8KWV46WU0A88I" hidden="1">#REF!</definedName>
    <definedName name="BExU9F05OR1GZ3057R6UL3WPEIYI" hidden="1">#REF!</definedName>
    <definedName name="BExU9GCSO5YILIKG6VAHN13DL75K" hidden="1">#REF!</definedName>
    <definedName name="BExU9GSV8Q6E8UXSO7FPRHTGVO96" hidden="1">#REF!</definedName>
    <definedName name="BExU9KJOZLO15N11MJVN782NFGJ0" hidden="1">#REF!</definedName>
    <definedName name="BExU9LG29XU2K1GNKRO4438JYQZE" hidden="1">#REF!</definedName>
    <definedName name="BExU9QOYHX1719NYXB2MN2897I5G" hidden="1">#REF!</definedName>
    <definedName name="BExU9RW36I5Z6JIXUIUB3PJH86LT" hidden="1">#REF!</definedName>
    <definedName name="BExUA0A799LTL5Z7ELBGQMR7AFLU" hidden="1">#REF!</definedName>
    <definedName name="BExUA28AO7OWDG3H23Q0CL4B7BHW" hidden="1">#REF!</definedName>
    <definedName name="BExUA5O923FFNEBY8BPO1TU3QGBM" hidden="1">#REF!</definedName>
    <definedName name="BExUA69TQ0MVV8W9L3N9YUN6H0VZ" hidden="1">#REF!</definedName>
    <definedName name="BExUA6Q4K25VH452AQ3ZIRBCMS61" hidden="1">#REF!</definedName>
    <definedName name="BExUAAMD13KSQQ1BV9XC0MAT5LH1" hidden="1">#REF!</definedName>
    <definedName name="BExUAFV4JMBSM2SKBQL9NHL0NIBS" hidden="1">#REF!</definedName>
    <definedName name="BExUAMWQODKBXMRH1QCMJLJBF8M7" hidden="1">#REF!</definedName>
    <definedName name="BExUAPLULQIKJYHB0IPA27PMECHL" hidden="1">#REF!</definedName>
    <definedName name="BExUAQ202UMEHAJPND90QZXF3UIF" hidden="1">#REF!</definedName>
    <definedName name="BExUASAYIVU835MDV7U66HQ6S3VY" hidden="1">#REF!</definedName>
    <definedName name="BExUAT21JJYQ3QNFDSOP16PV2MF2" hidden="1">#REF!</definedName>
    <definedName name="BExUAUPAA9BHD0CZJLKJHA2T7VLK" hidden="1">#REF!</definedName>
    <definedName name="BExUAX8WS5OPVLCDXRGKTU2QMTFO" hidden="1">#REF!</definedName>
    <definedName name="BExUB33FJHDI3XKPQSVL75HO9RQ3" hidden="1">#REF!</definedName>
    <definedName name="BExUB3JHDL430WKBOVB9KNTSWU3Q" hidden="1">#REF!</definedName>
    <definedName name="BExUB6E2QU4EVZT3XJIDU86QF6DM" hidden="1">#REF!</definedName>
    <definedName name="BExUB81DKFN1DH1MP4H1A2LWDRIM" hidden="1">#REF!</definedName>
    <definedName name="BExUB8HLEXSBVPZ5AXNQEK96F1N4" hidden="1">#REF!</definedName>
    <definedName name="BExUBA4VI2SRQGDMHPD58F547IEK" hidden="1">#REF!</definedName>
    <definedName name="BExUBCDVZIEA7YT0LPSMHL5ZSERQ" hidden="1">#REF!</definedName>
    <definedName name="BExUBGA608NBR3RT5M4XAPLDVC9M" hidden="1">#REF!</definedName>
    <definedName name="BExUBKXBUCN760QYU7Q8GESBWOQH" hidden="1">#REF!</definedName>
    <definedName name="BExUBL83ED0P076RN9RJ8P1MZ299" hidden="1">#REF!</definedName>
    <definedName name="BExUBN64LPXX4Z738WO97YQ5MXMX" hidden="1">#REF!</definedName>
    <definedName name="BExUBNRVHXRIJBHKA2TWL10IFYUF" hidden="1">#REF!</definedName>
    <definedName name="BExUBPV8GB3LLCKQZCK9OFOFPN4G" hidden="1">#REF!</definedName>
    <definedName name="BExUBSF1WJ64R9PXUH2JC6AI42N1" hidden="1">#REF!</definedName>
    <definedName name="BExUC3YDQNZOAM3WFMKSSNNMMGU2" hidden="1">#REF!</definedName>
    <definedName name="BExUC623BDYEODBN0N4DO6PJQ7NU" hidden="1">#REF!</definedName>
    <definedName name="BExUC8WH8TCKBB5313JGYYQ1WFLT" hidden="1">#REF!</definedName>
    <definedName name="BExUCAEGQZ6PB4AG64761OAR17RY" hidden="1">#REF!</definedName>
    <definedName name="BExUCBLLGMQ374VWIKYQXTJFY6FR" hidden="1">#REF!</definedName>
    <definedName name="BExUCFCDK6SPH86I6STXX8X3WMC4" hidden="1">#REF!</definedName>
    <definedName name="BExUCHAKNGT7HX6DLMNMNJ1DK0F8" hidden="1">#REF!</definedName>
    <definedName name="BExUCJ3B6V26I6MRATDNFGWES0QV" hidden="1">#REF!</definedName>
    <definedName name="BExUCJJFISNMHMQG40HYKYGVE89P" hidden="1">#REF!</definedName>
    <definedName name="BExUCJOVKJJ61XMRSOK8C3GVS6V5" hidden="1">#REF!</definedName>
    <definedName name="BExUCJU77PO1LL95DTYD6OHPK7NH" hidden="1">#REF!</definedName>
    <definedName name="BExUCLC6AQ5KR6LXSAXV4QQ8ASVG" hidden="1">#REF!</definedName>
    <definedName name="BExUCMJCY5GEUQ4ETKDGCTGOJG4D" hidden="1">#REF!</definedName>
    <definedName name="BExUCPDVSI6TSYCX60PLARYQ3RNY" hidden="1">#REF!</definedName>
    <definedName name="BExUD1DIFM5J05JEEY195ZYS4GI3" hidden="1">#REF!</definedName>
    <definedName name="BExUD4IOJ12X3PJG5WXNNGDRCKAP" hidden="1">#REF!</definedName>
    <definedName name="BExUD60O0C8600ELZGPE1CLUQ8MC" hidden="1">#REF!</definedName>
    <definedName name="BExUD8V8SOF8KSJUGE3VIBNMH73D" hidden="1">#REF!</definedName>
    <definedName name="BExUD9WX9BWK72UWVSLYZJLAY5VY" hidden="1">#REF!</definedName>
    <definedName name="BExUDB423GP4TRVQ1NSM0B4SJV7Q" hidden="1">#REF!</definedName>
    <definedName name="BExUDBEUJH9IACZDBL1VAUWPG0QW" hidden="1">#REF!</definedName>
    <definedName name="BExUDCB8IKG08Z00BA59TO8CUBCK" hidden="1">#REF!</definedName>
    <definedName name="BExUDE3Z098LN59NQMV7DDR62ML1" hidden="1">#REF!</definedName>
    <definedName name="BExUDEV0CYVO7Y5IQQBEJ6FUY9S6" hidden="1">#REF!</definedName>
    <definedName name="BExUDI08HCTJT34DOIAV5TKNQ7S4" hidden="1">#REF!</definedName>
    <definedName name="BExUDOATBJ6KSM86XMNDFYWTPTVC" hidden="1">#REF!</definedName>
    <definedName name="BExUDQ3JPLF15XXZMZ6T43VLXCV3" hidden="1">#REF!</definedName>
    <definedName name="BExUDWOXQGIZW0EAIIYLQUPXF8YV" hidden="1">#REF!</definedName>
    <definedName name="BExUDXAIC17W1FUU8Z10XUAVB7CS" hidden="1">#REF!</definedName>
    <definedName name="BExUE0VZFGPRE5QS4A4U3SPT4KCC" hidden="1">#REF!</definedName>
    <definedName name="BExUE3ABFSTJBD5KV8YNE2A7983F" hidden="1">#REF!</definedName>
    <definedName name="BExUE5OMY7OAJQ9WR8C8HG311ORP" hidden="1">#REF!</definedName>
    <definedName name="BExUEBZ771XZKGBELWD07T5HHMCI" hidden="1">#REF!</definedName>
    <definedName name="BExUEFKOQWXXGRNLAOJV2BJ66UB8" hidden="1">#REF!</definedName>
    <definedName name="BExUEJGX3OQQP5KFRJSRCZ70EI9V" hidden="1">#REF!</definedName>
    <definedName name="BExUEN2FVADIBOES4FDR72KJPSLT" hidden="1">#REF!</definedName>
    <definedName name="BExUEYR71COFS2X8PDNU21IPMQEU" hidden="1">#REF!</definedName>
    <definedName name="BExUF45GFC328Z0M6T4RDKIBJQKT" hidden="1">#REF!</definedName>
    <definedName name="BExVPRLJ9I6RX45EDVFSQGCPJSOK" hidden="1">#REF!</definedName>
    <definedName name="BExVQFKP4M0KY8QIJ5B4ZCUZH8LU" hidden="1">#REF!</definedName>
    <definedName name="BExVQQD423PFPXF1LSFCFYS0BI56" hidden="1">#REF!</definedName>
    <definedName name="BExVQV5R59WZ9IXCMI204NF89Q1R" hidden="1">#REF!</definedName>
    <definedName name="BExVR15ITEN8TF2H5MGLG77YNGFE" hidden="1">#REF!</definedName>
    <definedName name="BExVR8NAH73TVNEQ6TXX8GAYA4RX" hidden="1">#REF!</definedName>
    <definedName name="BExVRFU8RWFJ1WH4DSVQ0MSP4600" hidden="1">#REF!</definedName>
    <definedName name="BExVRTH37KRXX7DFA2N6IOJDUF2E" hidden="1">#REF!</definedName>
    <definedName name="BExVRYKH4XV5NODOX8WDBSJLFMJ5" hidden="1">#REF!</definedName>
    <definedName name="BExVS0THIBILG8KFHKEQA6ZA0L15" hidden="1">#REF!</definedName>
    <definedName name="BExVS6TAND82CBJNY4L4SO9LKEMV" hidden="1">#REF!</definedName>
    <definedName name="BExVSL787C8E4HFQZ2NVLT35I2XV" hidden="1">#REF!</definedName>
    <definedName name="BExVSRCC3JTX7TGWVBD8YP700MZC" hidden="1">#REF!</definedName>
    <definedName name="BExVSTFTVV14SFGHQUOJL5SQ5TX9" hidden="1">#REF!</definedName>
    <definedName name="BExVT3MPE8LQ5JFN3HQIFKSQ80U4" hidden="1">#REF!</definedName>
    <definedName name="BExVT6H4BXU8YSX8RXTUQF1QJ28G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CX66FGECFL7TCG61KNDQ42V" hidden="1">#REF!</definedName>
    <definedName name="BExVTDIRQCUXBP36DOG7JLM8AZ83" hidden="1">#REF!</definedName>
    <definedName name="BExVTLB9LQ0XNJMP3RU5RWHRPTGW" hidden="1">#REF!</definedName>
    <definedName name="BExVTN9BKTILZDDFOM09SZIHHONR" hidden="1">#REF!</definedName>
    <definedName name="BExVTNESHPVG0A0KZ7BRX26MS0PF" hidden="1">#REF!</definedName>
    <definedName name="BExVTTJVTNRSBHBTUZ78WG2JM5MK" hidden="1">#REF!</definedName>
    <definedName name="BExVTUAYUR922VXBNO4MN569BULR" hidden="1">#REF!</definedName>
    <definedName name="BExVTW3OZ04QHKTFPPDM5JDNT6C1" hidden="1">#REF!</definedName>
    <definedName name="BExVTXLMYR87BC04D1ERALPUFVPG" hidden="1">#REF!</definedName>
    <definedName name="BExVU5ZRQP343RC39ET6UB5U3URA" hidden="1">#REF!</definedName>
    <definedName name="BExVU6QMM5J49S1312H8AMNK3Y8U" hidden="1">#REF!</definedName>
    <definedName name="BExVU6W5R2EOC93VP78SUYL7IZQV" hidden="1">#REF!</definedName>
    <definedName name="BExVUFQCD40QPCWM6PT125HUSP90" hidden="1">#REF!</definedName>
    <definedName name="BExVUKDHFWUSYK1IC5XB1CS0WEDL" hidden="1">#REF!</definedName>
    <definedName name="BExVUL9V3H8ZF6Y72LQBBN639YAA" hidden="1">#REF!</definedName>
    <definedName name="BExVUPX7JR5TLWM9AT94I8JHWI0Q" hidden="1">#REF!</definedName>
    <definedName name="BExVUWNVLBOYDTMKA8R59GUGAHOL" hidden="1">#REF!</definedName>
    <definedName name="BExVUZCZ3YO4PH1LWOI5R1IC1K8P" hidden="1">#REF!</definedName>
    <definedName name="BExVUZT9LMOP9VXKALHYAHU0JZ5W" hidden="1">#REF!</definedName>
    <definedName name="BExVV33X2L3XHH9UC7HT6L81LOJS" hidden="1">#REF!</definedName>
    <definedName name="BExVV5T14N2HZIK7HQ4P2KG09U0J" hidden="1">#REF!</definedName>
    <definedName name="BExVV7R410VYLADLX9LNG63ID6H1" hidden="1">#REF!</definedName>
    <definedName name="BExVVA033OB71P301YYKYS90S2LK" hidden="1">#REF!</definedName>
    <definedName name="BExVVBCKMJ6QZ60FXNJ8G2WLJWHG" hidden="1">#REF!</definedName>
    <definedName name="BExVVCEED4JEKF59OV0G3T4XFMFO" hidden="1">#REF!</definedName>
    <definedName name="BExVVDARQNY157VRGOBJIKY9P0JK" hidden="1">#REF!</definedName>
    <definedName name="BExVVP4WY3L1YNAFSTXMX6JEELW0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W1211U8F0UB1QDPA8ZXP1G5" hidden="1">#REF!</definedName>
    <definedName name="BExVW02RQQ2B6KCIZNNRDXUK9OIP" hidden="1">#REF!</definedName>
    <definedName name="BExVW2GXN16XEGLLTBEX8QIPZACC" hidden="1">#REF!</definedName>
    <definedName name="BExVW3YV5XGIVJ97UUPDJGJ2P15B" hidden="1">#REF!</definedName>
    <definedName name="BExVW4KHLV1GX55T173RRMQBEGXL" hidden="1">#REF!</definedName>
    <definedName name="BExVW5X571GEYR5SCU1Z2DHKWM79" hidden="1">#REF!</definedName>
    <definedName name="BExVW6YTKA098AF57M4PHNQ54XMH" hidden="1">#REF!</definedName>
    <definedName name="BExVWE5QVK96E1MW2A3X00RI65Q7" hidden="1">#REF!</definedName>
    <definedName name="BExVWEGOTEVFCZEKMYVFHLOR5QK3" hidden="1">#REF!</definedName>
    <definedName name="BExVWFIEB6WT9KHAWH39I1VSQNBZ" hidden="1">#REF!</definedName>
    <definedName name="BExVWINKCH0V0NUWH363SMXAZE62" hidden="1">#REF!</definedName>
    <definedName name="BExVWNAXJF2QSOZ9PG75FK5Q68Z9" hidden="1">#REF!</definedName>
    <definedName name="BExVWUN6ATY0RQ9V025K19DWKP9R" hidden="1">#REF!</definedName>
    <definedName name="BExVWXN31NDQO74QO1773GFIZKEX" hidden="1">#REF!</definedName>
    <definedName name="BExVWYU8EK669NP172GEIGCTVPPA" hidden="1">#REF!</definedName>
    <definedName name="BExVX0MY08RDYOKKZ83AJVQT1ZVY" hidden="1">#REF!</definedName>
    <definedName name="BExVX1OTYUMBHV0YVN1MGZ82G23B" hidden="1">#REF!</definedName>
    <definedName name="BExVX31ABVXMF8UXMRWDHF8RATRJ" hidden="1">#REF!</definedName>
    <definedName name="BExVX3HJPV9ZPAY12RMBV261NE68" hidden="1">#REF!</definedName>
    <definedName name="BExVX3MVJ0GHWPP1EL59ZQNKMX0B" hidden="1">#REF!</definedName>
    <definedName name="BExVX3XN2DRJKL8EDBIG58RYQ36R" hidden="1">#REF!</definedName>
    <definedName name="BExVX48GON833GCE03XBV4KRCXRC" hidden="1">#REF!</definedName>
    <definedName name="BExVX4DRXINKFYUAB628ADEGRM3B" hidden="1">#REF!</definedName>
    <definedName name="BExVX912V65W3WSTJNZS83I72N46" hidden="1">#REF!</definedName>
    <definedName name="BExVXADK2XMAPQ4579ZCD5FYOIB6" hidden="1">#REF!</definedName>
    <definedName name="BExVXD83U59GMJ6SU837AG65IZC2" hidden="1">#REF!</definedName>
    <definedName name="BExVXDDMLEIQZ3YI4N258TNPOWOR" hidden="1">#REF!</definedName>
    <definedName name="BExVXDZ63PUART77BBR5SI63TPC6" hidden="1">#REF!</definedName>
    <definedName name="BExVXFBOMF6B9S1BJUZQK6JMKJA9" hidden="1">#REF!</definedName>
    <definedName name="BExVXHKI6LFYMGWISMPACMO247HL" hidden="1">#REF!</definedName>
    <definedName name="BExVXIBJGYLKH6GRQFKH32XUXVLK" hidden="1">#REF!</definedName>
    <definedName name="BExVXLX2BZ5EF2X6R41BTKRJR1NM" hidden="1">#REF!</definedName>
    <definedName name="BExVXN46YUTJJ7WA51PH39NWNN00" hidden="1">#REF!</definedName>
    <definedName name="BExVXPTA71EMA00O4W0CTXHAZTWO" hidden="1">#REF!</definedName>
    <definedName name="BExVY11V7U1SAY4QKYE0PBSPD7LW" hidden="1">#REF!</definedName>
    <definedName name="BExVY1SV37DL5YU59HS4IG3VBCP4" hidden="1">#REF!</definedName>
    <definedName name="BExVY3QYYSLVMT0WSN7UCQ103UDR" hidden="1">#REF!</definedName>
    <definedName name="BExVY3WFGJKSQA08UF9NCMST928Y" hidden="1">#REF!</definedName>
    <definedName name="BExVY7N7APOSX562C86T41J73BNN" hidden="1">#REF!</definedName>
    <definedName name="BExVY7XZS7ZEEEI66TWUYUKRGMHJ" hidden="1">#REF!</definedName>
    <definedName name="BExVY954UOEVQEIC5OFO4NEWVKAQ" hidden="1">#REF!</definedName>
    <definedName name="BExVY9554X3CUVO51LN7MLVN6U2A" hidden="1">#REF!</definedName>
    <definedName name="BExVYCFTK873SMZT1DWCI86DJMZ7" hidden="1">#REF!</definedName>
    <definedName name="BExVYHDYIV5397LC02V4FEP8VD6W" hidden="1">#REF!</definedName>
    <definedName name="BExVYK8DTD8WYECTI2CNESPEDY60" hidden="1">#REF!</definedName>
    <definedName name="BExVYOVIZDA18YIQ0A30Q052PCAK" hidden="1">#REF!</definedName>
    <definedName name="BExVYQIXPEM6J4JVP78BRHIC05PV" hidden="1">#REF!</definedName>
    <definedName name="BExVYSH641W9BTV3M7ENZ574KZEY" hidden="1">#REF!</definedName>
    <definedName name="BExVYU9R3OVTM7TVIWLP1X0HE1NF" hidden="1">#REF!</definedName>
    <definedName name="BExVYVGWN7SONLVDH9WJ2F1JS264" hidden="1">#REF!</definedName>
    <definedName name="BExVZ5NWKDTMGUCW0TFULHLGQXM8" hidden="1">#REF!</definedName>
    <definedName name="BExVZ9EO732IK6MNMG17Y1EFTJQC" hidden="1">#REF!</definedName>
    <definedName name="BExVZB1Y5J4UL2LKK0363EU7GIJ1" hidden="1">#REF!</definedName>
    <definedName name="BExVZDWJCDNZXWET3IEVPXZMAFTD" hidden="1">#REF!</definedName>
    <definedName name="BExVZESW4KWQ72XZ6AAT3JSAGMMO" hidden="1">#REF!</definedName>
    <definedName name="BExVZH1RNT2LUSH55TVIGRIFSKY6" hidden="1">#REF!</definedName>
    <definedName name="BExVZJQVO5LQ0BJH5JEN5NOBIAF6" hidden="1">#REF!</definedName>
    <definedName name="BExVZKCGVA265FXSCZ59NVDVDBXM" hidden="1">#REF!</definedName>
    <definedName name="BExVZNXWS91RD7NXV5NE2R3C8WW7" hidden="1">#REF!</definedName>
    <definedName name="BExVZR8MJ51HC15SGDMZ9J9EB86Y" hidden="1">#REF!</definedName>
    <definedName name="BExVZX8D7FCMBG4SR5L9OJ36JTZ1" hidden="1">#REF!</definedName>
    <definedName name="BExW0386REQRCQCVT9BCX80UPTRY" hidden="1">#REF!</definedName>
    <definedName name="BExW07F9ERN4611YLLAJ4QRJS9WR" hidden="1">#REF!</definedName>
    <definedName name="BExW08X7MUCAUZUT84HH2K0HG8JM" hidden="1">#REF!</definedName>
    <definedName name="BExW098015FOJ3F9BQUSVI7B58BW" hidden="1">#REF!</definedName>
    <definedName name="BExW0EX04F3L7KS8Q5YD6K4DBYKO" hidden="1">#REF!</definedName>
    <definedName name="BExW0FTD8CU0WWI6PBGG8LI4GCOV" hidden="1">#REF!</definedName>
    <definedName name="BExW0FYP4WXY71CYUG40SUBG9UWU" hidden="1">#REF!</definedName>
    <definedName name="BExW0GPQBV6ISNC8XXA6A1XV85DF" hidden="1">#REF!</definedName>
    <definedName name="BExW0HBAR94L0RTT4FLGEJ88FO94" hidden="1">#REF!</definedName>
    <definedName name="BExW0HBC1RMZ2GDGOGDTNAOOFO74" hidden="1">#REF!</definedName>
    <definedName name="BExW0IYKJ30IYWVOYKLT6YZQ3NM9" hidden="1">#REF!</definedName>
    <definedName name="BExW0J40V2MJYNLV5BETL5UVGGWO" hidden="1">#REF!</definedName>
    <definedName name="BExW0P94KVTKJRQBWHDVQ2DZFI49" hidden="1">#REF!</definedName>
    <definedName name="BExW0PJY0QT1YYHEOQPDHHNJJOC5" hidden="1">#REF!</definedName>
    <definedName name="BExW0RI61B4VV0ARXTFVBAWRA1C5" hidden="1">#REF!</definedName>
    <definedName name="BExW0RSY4Y6RP64ELXA6W31H3HMC" hidden="1">#REF!</definedName>
    <definedName name="BExW0UCKFT1AHTYEYCMZBKA1Z2GQ" hidden="1">#REF!</definedName>
    <definedName name="BExW0UCKYDBFTD2T0S6CRSSIILOR" hidden="1">#REF!</definedName>
    <definedName name="BExW0Z57EPMHSWZ5HZ1H8JM8VVFY" hidden="1">#REF!</definedName>
    <definedName name="BExW0ZFZK22WVH1ET2MVEUVKIIWF" hidden="1">#REF!</definedName>
    <definedName name="BExW191AR3O18K07X0TAUO1HQ80B" hidden="1">#REF!</definedName>
    <definedName name="BExW19MURRM59MWF2K4F9M9KBA73" hidden="1">#REF!</definedName>
    <definedName name="BExW1BVUYQTKMOR56MW7RVRX4L1L" hidden="1">#REF!</definedName>
    <definedName name="BExW1F1220628FOMTW5UAATHRJHK" hidden="1">#REF!</definedName>
    <definedName name="BExW1GDIEEH0S9E9TMDLXUXH1GW6" hidden="1">#REF!</definedName>
    <definedName name="BExW1GDPB0RL26TF0TZO9IV4CZWG" hidden="1">#REF!</definedName>
    <definedName name="BExW1I69474QSZ7839VH15JIP7JU" hidden="1">#REF!</definedName>
    <definedName name="BExW1I6FDZJCYTGY7LKBFNFBZIS3" hidden="1">#REF!</definedName>
    <definedName name="BExW1IH85QJH8Q7RFRP4QL9EC3XC" hidden="1">#REF!</definedName>
    <definedName name="BExW1K9XFOOH9FQ2O2T2YWKD24HB" hidden="1">#REF!</definedName>
    <definedName name="BExW1MIU5DDG2KEXDAGWMC1K4YLL" hidden="1">#REF!</definedName>
    <definedName name="BExW1OMCGO6YU2SE1E9NDHTAKTJG" hidden="1">#REF!</definedName>
    <definedName name="BExW1TKA0Z9OP2DTG50GZR5EG8C7" hidden="1">#REF!</definedName>
    <definedName name="BExW1TV1S8SAI7P709X2AEHEGRAB" hidden="1">#REF!</definedName>
    <definedName name="BExW1U0JLKQ094DW5MMOI8UHO09V" hidden="1">#REF!</definedName>
    <definedName name="BExW20WPKJ4BQWN0L7N2NJ1S156F" hidden="1">#REF!</definedName>
    <definedName name="BExW22PGTQTO5C5TK1RQUWPR4X8X" hidden="1">#REF!</definedName>
    <definedName name="BExW253QG3BHY5OMUJ7LS350YKJQ" hidden="1">#REF!</definedName>
    <definedName name="BExW27CKTHXIQCUL3RSLAFEQV8VT" hidden="1">#REF!</definedName>
    <definedName name="BExW27CMMD2IZIJWK5PA4OTZURZC" hidden="1">#REF!</definedName>
    <definedName name="BExW283NP9D366XFPXLGSCI5UB0L" hidden="1">#REF!</definedName>
    <definedName name="BExW29WF535OHEG91SW5OF7MQBU2" hidden="1">#REF!</definedName>
    <definedName name="BExW2FAL3QSUXCRBDS1XIBX3W0DJ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5YV9V70DFOPLUGI2W7IYOU2" hidden="1">#REF!</definedName>
    <definedName name="BExW36V9N91OHCUMGWJQL3I5P4JK" hidden="1">#REF!</definedName>
    <definedName name="BExW3BNQJMF4XWEBGX0ORHVKHWRW" hidden="1">#REF!</definedName>
    <definedName name="BExW3DR9QXFF85VCYRT78Q5EACLN" hidden="1">#REF!</definedName>
    <definedName name="BExW3EIBA1J9Q9NA9VCGZGRS8WV7" hidden="1">#REF!</definedName>
    <definedName name="BExW3FEO8FI8N6AGQKYEG4SQVJWB" hidden="1">#REF!</definedName>
    <definedName name="BExW3GB21JNH0BKPFERYL3YK33KV" hidden="1">#REF!</definedName>
    <definedName name="BExW3GB28STOMJUSZEIA7YKYNS4Y" hidden="1">#REF!</definedName>
    <definedName name="BExW3HNJAL4ZPKCF4SE63L69N318" hidden="1">#REF!</definedName>
    <definedName name="BExW3J5GQXA9715QBRTBMFIJML96" hidden="1">#REF!</definedName>
    <definedName name="BExW3T1K638HT5E0Y8MMK108P5JT" hidden="1">#REF!</definedName>
    <definedName name="BExW4217K4JJ7E5O9658MDWCOS3O" hidden="1">#REF!</definedName>
    <definedName name="BExW4217ZHL9VO39POSTJOD090WU" hidden="1">#REF!</definedName>
    <definedName name="BExW44VS8U6HTLPCL7N2U9YG4CIA" hidden="1">#REF!</definedName>
    <definedName name="BExW45HE9U24XR8UWSK2H6HYE6TX" hidden="1">#REF!</definedName>
    <definedName name="BExW47FGH1GDOUWNF5UAW9ZN97F9" hidden="1">#REF!</definedName>
    <definedName name="BExW48H30K7DQAXHETN9FJS6IR82" hidden="1">#REF!</definedName>
    <definedName name="BExW4GPW71EBF8XPS2QGVQHBCDX3" hidden="1">#REF!</definedName>
    <definedName name="BExW4ITF0WG5QGTG8QD6716GD1IG" hidden="1">#REF!</definedName>
    <definedName name="BExW4JKC5837JBPCOJV337ZVYYY3" hidden="1">#REF!</definedName>
    <definedName name="BExW4L7R1NVUKEQSVWZPXWCI6NVN" hidden="1">#REF!</definedName>
    <definedName name="BExW4O7N4L1RYD94OQ7UASJ1L05B" hidden="1">#REF!</definedName>
    <definedName name="BExW4QR9FV9MP5K610THBSM51RYO" hidden="1">#REF!</definedName>
    <definedName name="BExW4S980QVHHT7SZ0CMVH1Z25PN" hidden="1">#REF!</definedName>
    <definedName name="BExW4TGJFZ6GIS7PBEQWESOT06Z3" hidden="1">#REF!</definedName>
    <definedName name="BExW4W5HHUEZ3O9DYN9KJZWC1FEL" hidden="1">#REF!</definedName>
    <definedName name="BExW4Z025HNNO7TZKGDVUW0OWVM4" hidden="1">#REF!</definedName>
    <definedName name="BExW4Z029R9E19ZENN3WEA3VDAD1" hidden="1">#REF!</definedName>
    <definedName name="BExW4ZG7U2KRMB8HV8MEMTRYE242" hidden="1">#REF!</definedName>
    <definedName name="BExW59SGW5JWY6I6V4L6M51P5DG6" hidden="1">#REF!</definedName>
    <definedName name="BExW5AE2RLQUM9F3I6IYR3MOYY1J" hidden="1">#REF!</definedName>
    <definedName name="BExW5AZNT6IAZGNF2C879ODHY1B8" hidden="1">#REF!</definedName>
    <definedName name="BExW5DJA0MI740T6VU3AGUP5GT5X" hidden="1">#REF!</definedName>
    <definedName name="BExW5EFO6R6U4UQLT4G2G4W9SX94" hidden="1">#REF!</definedName>
    <definedName name="BExW5FHI9AOQW6J6TCIL0AF2VM9V" hidden="1">#REF!</definedName>
    <definedName name="BExW5LBV080TOR1TR6K8LBNBLNAP" hidden="1">#REF!</definedName>
    <definedName name="BExW5MOFBU03K0SP20Y9RYUVSO3V" hidden="1">#REF!</definedName>
    <definedName name="BExW5WPU27WD4NWZOT0ZEJIDLX5J" hidden="1">#REF!</definedName>
    <definedName name="BExW5X64UZDAB8GEIIQBWQV66NV9" hidden="1">#REF!</definedName>
    <definedName name="BExW60WVDCU7UP5YHNV42QT484J1" hidden="1">#REF!</definedName>
    <definedName name="BExW61NYOHBXEBCZ80ZJTB38E7BS" hidden="1">#REF!</definedName>
    <definedName name="BExW64T5GUYKW4V1314DJGUR4ABG" hidden="1">#REF!</definedName>
    <definedName name="BExW64YHEHG8RZG4RMYF3XYD0BPN" hidden="1">#REF!</definedName>
    <definedName name="BExW660AV1TUV2XNUPD65RZR3QOO" hidden="1">#REF!</definedName>
    <definedName name="BExW66LVVZK656PQY1257QMHP2AY" hidden="1">#REF!</definedName>
    <definedName name="BExW695IOZCM3ZGI5VGYXSIALBQ6" hidden="1">#REF!</definedName>
    <definedName name="BExW6EJPHAP1TWT380AZLXNHR22P" hidden="1">#REF!</definedName>
    <definedName name="BExW6G1PJ38H10DVLL8WPQ736OEB" hidden="1">#REF!</definedName>
    <definedName name="BExW6H8V8SVUG3XHW3UEB8AU4VZ0" hidden="1">#REF!</definedName>
    <definedName name="BExW6HUEOK1KMUBLHIERU5MAYUDM" hidden="1">#REF!</definedName>
    <definedName name="BExW6QE0VJ5RRAQZB4SWWF8JTHCL" hidden="1">#REF!</definedName>
    <definedName name="BExW6WJ2VW51JNF32JZF98WJDRR3" hidden="1">#REF!</definedName>
    <definedName name="BExW6ZZAI17RYMW8W90YSHGERXGW" hidden="1">#REF!</definedName>
    <definedName name="BExW74MG1WIOS7FRGX4CXWYNPZV1" hidden="1">#REF!</definedName>
    <definedName name="BExW7580XI87PEA6NCWQEVM30TI4" hidden="1">#REF!</definedName>
    <definedName name="BExW782LBJUIVCV6ACRLJBIKVJFQ" hidden="1">#REF!</definedName>
    <definedName name="BExW794A74Z5F2K8LVQLD6VSKXUE" hidden="1">#REF!</definedName>
    <definedName name="BExW7BILJ5ETSG6X8S3MW70D4RCD" hidden="1">#REF!</definedName>
    <definedName name="BExW7KT303AVYM0XCT76CZHH0BSC" hidden="1">#REF!</definedName>
    <definedName name="BExW7LENBMYWU1U00X46B8Y8W821" hidden="1">#REF!</definedName>
    <definedName name="BExW7NSY9CQA1O23DAZ9TYTC0PAO" hidden="1">#REF!</definedName>
    <definedName name="BExW7Q79RJWXCSWJIY4GLGGQXX5G" hidden="1">#REF!</definedName>
    <definedName name="BExW7QY77M0PD4L62AZKYXATM6S6" hidden="1">#REF!</definedName>
    <definedName name="BExW89DT2OUQ24LOFUS7BMP44P4B" hidden="1">#REF!</definedName>
    <definedName name="BExW8K0SSIPSKBVP06IJ71600HJZ" hidden="1">#REF!</definedName>
    <definedName name="BExW8MPWAY0JVK2Y8BB62E6GVWXR" hidden="1">#REF!</definedName>
    <definedName name="BExW8NM8DJJESE7GF7VGTO2XO6P1" hidden="1">#REF!</definedName>
    <definedName name="BExW8T0GVY3ZYO4ACSBLHS8SH895" hidden="1">#REF!</definedName>
    <definedName name="BExW8U7MBF2ONV7TSTMBYZTSTOCB" hidden="1">#REF!</definedName>
    <definedName name="BExW8U7MV9F9BIJGP81LBDK09B4U" hidden="1">#REF!</definedName>
    <definedName name="BExW8YEP73JMMU9HZ08PM4WHJQZ4" hidden="1">#REF!</definedName>
    <definedName name="BExW937AT53OZQRHNWQZ5BVH24IE" hidden="1">#REF!</definedName>
    <definedName name="BExW93I3BPUFT6QT4FB5BKJXFK47" hidden="1">#REF!</definedName>
    <definedName name="BExW93SX75KO16FDUVDYOO3356OU" hidden="1">#REF!</definedName>
    <definedName name="BExW95LN5N0LYFFVP7GJEGDVDLF0" hidden="1">#REF!</definedName>
    <definedName name="BExW967733Q8RAJOHR2GJ3HO8JIW" hidden="1">#REF!</definedName>
    <definedName name="BExW9G39X58B5FGJEE8EY65TJ80A" hidden="1">#REF!</definedName>
    <definedName name="BExW9JZK2CSFMKED1TX7YD9FRDO3" hidden="1">#REF!</definedName>
    <definedName name="BExW9POK1KIOI0ALS5MZIKTDIYMA" hidden="1">#REF!</definedName>
    <definedName name="BExW9TVLB7OIHTG98I7I4EXBL61S" hidden="1">#REF!</definedName>
    <definedName name="BExW9URZLLZRH4XCHYB14FU4VD88" hidden="1">#REF!</definedName>
    <definedName name="BExWA8KAAACFLOALDZ8GU7HC9B5F" hidden="1">#REF!</definedName>
    <definedName name="BExXL6I1BT7FWSOO3PE724WA0NBP" hidden="1">#REF!</definedName>
    <definedName name="BExXLDE6PN4ESWT3LXJNQCY94NE4" hidden="1">#REF!</definedName>
    <definedName name="BExXLDOYNIS8GLKISUIBXIOW06CA" hidden="1">#REF!</definedName>
    <definedName name="BExXLNVSYL25NXKQQF1GNN1H22WZ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59LJHXATVUB2AFDBHP94XPJ" hidden="1">#REF!</definedName>
    <definedName name="BExXMA28M8SH7MKIGETSDA72WUIZ" hidden="1">#REF!</definedName>
    <definedName name="BExXMGI52B85P6U2IGSGBB7B78ZN" hidden="1">#REF!</definedName>
    <definedName name="BExXMGYE2ULTQMCTD0RZG5W21B6P" hidden="1">#REF!</definedName>
    <definedName name="BExXMJ1XL90KA91DFISHEA9E0FL3" hidden="1">#REF!</definedName>
    <definedName name="BExXMMNEZZNWS8TKWBHVL1KPQWHV" hidden="1">#REF!</definedName>
    <definedName name="BExXMOLHIAHDLFSA31PUB36SC3I9" hidden="1">#REF!</definedName>
    <definedName name="BExXMQP0T81M2GULUSH0DFX9MHPR" hidden="1">#REF!</definedName>
    <definedName name="BExXMT8T5Z3M2JBQN65X2LKH0YQI" hidden="1">#REF!</definedName>
    <definedName name="BExXMXACC1N2TAIQTMEEBXAZ6P7A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4XLS3M0ZSA8B205EWZ121AS" hidden="1">#REF!</definedName>
    <definedName name="BExXN6QAP8UJQVN4R4BQKPP4QK35" hidden="1">#REF!</definedName>
    <definedName name="BExXNBOA39T2X6Y5Y5GZ5DDNA1AX" hidden="1">#REF!</definedName>
    <definedName name="BExXNBZ1PUBRW0B4T60DD8FLRAQK" hidden="1">#REF!</definedName>
    <definedName name="BExXND6872VJ3M2PGT056WQMWBHD" hidden="1">#REF!</definedName>
    <definedName name="BExXNEIUOZWSSHD27H2ALO8ZWGTM" hidden="1">#REF!</definedName>
    <definedName name="BExXNHD8QH90IHYUPG51SXN1OOU7" hidden="1">#REF!</definedName>
    <definedName name="BExXNPM24UN2PGVL9D1TUBFRIKR4" hidden="1">#REF!</definedName>
    <definedName name="BExXNRUWHTVKJZUNKVBFHLNVSDV2" hidden="1">#REF!</definedName>
    <definedName name="BExXNSLYWITH4246M4YVOUIV04ZJ" hidden="1">#REF!</definedName>
    <definedName name="BExXNWCRVVEYL3HW98XS32OGRNR0" hidden="1">#REF!</definedName>
    <definedName name="BExXNWYB165VO9MHARCL5WLCHWS0" hidden="1">#REF!</definedName>
    <definedName name="BExXO1G5TG80TSHNS86X0DXO6YHY" hidden="1">#REF!</definedName>
    <definedName name="BExXO1LNVJ2BOGUA54GTS8OSREZ9" hidden="1">#REF!</definedName>
    <definedName name="BExXO278QHQN8JDK5425EJ615ECC" hidden="1">#REF!</definedName>
    <definedName name="BExXO2CJU16H351GVDZ72U3IVFZV" hidden="1">#REF!</definedName>
    <definedName name="BExXO3UIVRL4739YO3EU10TGMMMW" hidden="1">#REF!</definedName>
    <definedName name="BExXO4WC18HJFT7MPMDTZD21LTBS" hidden="1">#REF!</definedName>
    <definedName name="BExXO6E9ABFOYA2LVN6RLW4BO9G6" hidden="1">#REF!</definedName>
    <definedName name="BExXO6ZP85325PSLSXWM38N73O6V" hidden="1">#REF!</definedName>
    <definedName name="BExXOBHOP0WGFHI2Y9AO4L440UVQ" hidden="1">#REF!</definedName>
    <definedName name="BExXOFU2MBOE3UUDDIIH7CW0S3DE" hidden="1">#REF!</definedName>
    <definedName name="BExXOG4UVQ3FGSHNR2AZ3PZV12XK" hidden="1">#REF!</definedName>
    <definedName name="BExXOHSAD2NSHOLLMZ2JWA4I3I1R" hidden="1">#REF!</definedName>
    <definedName name="BExXOI2XC3T4PRL4VSFV6KQGOMLX" hidden="1">#REF!</definedName>
    <definedName name="BExXOIOGSI0ID9QKVXVCS7WGWB86" hidden="1">#REF!</definedName>
    <definedName name="BExXOJQBVBDGLVEYZAE7AL8F0VWX" hidden="1">#REF!</definedName>
    <definedName name="BExXOMQ9421Y32TZ81U6YGIP35QU" hidden="1">#REF!</definedName>
    <definedName name="BExXON10PZJ1EQU1DRBISDQIBJBI" hidden="1">#REF!</definedName>
    <definedName name="BExXP441MMFR8GCA7EVMRX0MY7J0" hidden="1">#REF!</definedName>
    <definedName name="BExXP6NO26AJMSSKC4BIKLS2PZ91" hidden="1">#REF!</definedName>
    <definedName name="BExXP798AB2I6VMMDJJMY26ATUBV" hidden="1">#REF!</definedName>
    <definedName name="BExXP80B5FGA00JCM7UXKPI3PB7Y" hidden="1">#REF!</definedName>
    <definedName name="BExXP85M4WXYVN1UVHUTOEKEG5XS" hidden="1">#REF!</definedName>
    <definedName name="BExXPDUMN4B85QFXGPSJPII52QR3" hidden="1">#REF!</definedName>
    <definedName name="BExXPELOTHOAG0OWILLAH94OZV5J" hidden="1">#REF!</definedName>
    <definedName name="BExXPISPYFVM6HCIYV5VVOZHQ6JP" hidden="1">#REF!</definedName>
    <definedName name="BExXPKG03XE4XPDSEPA27J7RAOD6" hidden="1">#REF!</definedName>
    <definedName name="BExXPLHTKX2UGNQOQVKWBZ1O39VB" hidden="1">#REF!</definedName>
    <definedName name="BExXPMZMAIM4T8P83GUJSYR3NG5K" hidden="1">#REF!</definedName>
    <definedName name="BExXPR6U34G3LADSIKADR40EFQ99" hidden="1">#REF!</definedName>
    <definedName name="BExXPS31W1VD2NMIE4E37LHVDF0L" hidden="1">#REF!</definedName>
    <definedName name="BExXPSU2VBLG8HGOPZD7JIZG6IQG" hidden="1">#REF!</definedName>
    <definedName name="BExXPUMU4BLFWI2L0MHMM5F3OUPL" hidden="1">#REF!</definedName>
    <definedName name="BExXPZKYEMVF5JOC14HYOOYQK6JK" hidden="1">#REF!</definedName>
    <definedName name="BExXQ06J7OF0O2FO4WR0QK93RJ17" hidden="1">#REF!</definedName>
    <definedName name="BExXQ0BUV9VK0CNJYV6WQUWPSNSZ" hidden="1">#REF!</definedName>
    <definedName name="BExXQ1Z9UP8DYQYIDCANEJCRJ65I" hidden="1">#REF!</definedName>
    <definedName name="BExXQ3RZFBET2YRTP8RQYH5RD034" hidden="1">#REF!</definedName>
    <definedName name="BExXQ89PA10X79WBWOEP1AJX1OQM" hidden="1">#REF!</definedName>
    <definedName name="BExXQ9GTUCIFOZKLV8O6CSO91PL3" hidden="1">#REF!</definedName>
    <definedName name="BExXQCGQGGYSI0LTRVR73MUO50AW" hidden="1">#REF!</definedName>
    <definedName name="BExXQEEXFHDQ8DSRAJSB5ET6J004" hidden="1">#REF!</definedName>
    <definedName name="BExXQF0JF7755FVH3LHS1AM26PEE" hidden="1">#REF!</definedName>
    <definedName name="BExXQFRFDHMCV2L6AMGR4I91N5FI" hidden="1">#REF!</definedName>
    <definedName name="BExXQGNS2HN9QKR0FR1ZYZK80NU0" hidden="1">#REF!</definedName>
    <definedName name="BExXQH41O5HZAH8BO6HCFY8YC3TU" hidden="1">#REF!</definedName>
    <definedName name="BExXQHPNAFE4M6C2HYRCQNIU9D31" hidden="1">#REF!</definedName>
    <definedName name="BExXQIRBLQSLAJTFL7224FCFUTKH" hidden="1">#REF!</definedName>
    <definedName name="BExXQJIEF5R3QQ6D8HO3NGPU0IQC" hidden="1">#REF!</definedName>
    <definedName name="BExXQMYEOGRO69K9BLZF14USRMVP" hidden="1">#REF!</definedName>
    <definedName name="BExXQNUPPQ1IHW8PRCJ1ADLUY8CS" hidden="1">#REF!</definedName>
    <definedName name="BExXQOB02HE8DHBO63ER20IMTOO5" hidden="1">#REF!</definedName>
    <definedName name="BExXQP1WI206DGCBKO1HO64HWU0F" hidden="1">#REF!</definedName>
    <definedName name="BExXQPSY3QAAA8AMBEHGRC81KPQ0" hidden="1">#REF!</definedName>
    <definedName name="BExXQS1SGPIQX0ESRMCECOYMUQQJ" hidden="1">#REF!</definedName>
    <definedName name="BExXQTJRM2IVYN5OJPKDL1GX9E0J" hidden="1">#REF!</definedName>
    <definedName name="BExXQU00K9ER4I1WM7T9J0W1E7ZC" hidden="1">#REF!</definedName>
    <definedName name="BExXQU00KOR7XLM8B13DGJ1MIQDY" hidden="1">#REF!</definedName>
    <definedName name="BExXQVSR7PLTQJ21VGFMBB0G6BPX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16UIESE6UXUX1F42V3H1E6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DBV8YS8724UM42U9DELT619" hidden="1">#REF!</definedName>
    <definedName name="BExXRHIY77F53DUYX7CMZPXGRDAG" hidden="1">#REF!</definedName>
    <definedName name="BExXRIFB4QQ87QIGA9AG0NXP577K" hidden="1">#REF!</definedName>
    <definedName name="BExXRIQ2JF2CVTRDQX2D9SPH7FTN" hidden="1">#REF!</definedName>
    <definedName name="BExXRMBJD8WFC5Y9X8O41CGT95D7" hidden="1">#REF!</definedName>
    <definedName name="BExXRO4A6VUH1F4XV8N1BRJ4896W" hidden="1">#REF!</definedName>
    <definedName name="BExXRO9N1SNJZGKD90P4K7FU1J0P" hidden="1">#REF!</definedName>
    <definedName name="BExXRPBGDO01MSALAAOWT1SCLCX2" hidden="1">#REF!</definedName>
    <definedName name="BExXRTD1E3GNGKI61RXCF1F0RI38" hidden="1">#REF!</definedName>
    <definedName name="BExXRV5QP3Z0KAQ1EQT9JYT2FV0L" hidden="1">#REF!</definedName>
    <definedName name="BExXRVB8ZAQJZQE0MT08DS3GE2L7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BXZIJ7UCI94K2OKFB7L9NGW" hidden="1">#REF!</definedName>
    <definedName name="BExXSBY0S70HRJ1R0POASBK3RJTG" hidden="1">#REF!</definedName>
    <definedName name="BExXSC8RFK5D68FJD2HI4K66SA6I" hidden="1">#REF!</definedName>
    <definedName name="BExXSH6W2VYBW488DRK44NPFV2BM" hidden="1">#REF!</definedName>
    <definedName name="BExXSHC7JVAZ8FAH7SZY8AGHPWBM" hidden="1">#REF!</definedName>
    <definedName name="BExXSK1BB1K78VDGH7WVCKT58GXU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SVVFTXUJ9U3WVXB0XNYNXT1V" hidden="1">#REF!</definedName>
    <definedName name="BExXSXDJFSQAA0R26KK6FP31O2LV" hidden="1">#REF!</definedName>
    <definedName name="BExXT02HN7OIWVBGRU9ATF3EE63F" hidden="1">#REF!</definedName>
    <definedName name="BExXT49P1QK79KPKMD0WG66WOSWH" hidden="1">#REF!</definedName>
    <definedName name="BExXTCIB5727CAOMO8QI468BLW44" hidden="1">#REF!</definedName>
    <definedName name="BExXTE09OSIV0360CESEE7H55NQ8" hidden="1">#REF!</definedName>
    <definedName name="BExXTHLRNL82GN7KZY3TOLO508N7" hidden="1">#REF!</definedName>
    <definedName name="BExXTI7CE2K67P9RSDAOR16ST4JQ" hidden="1">#REF!</definedName>
    <definedName name="BExXTINEGPKZ75DCUCEF3QOV6OES" hidden="1">#REF!</definedName>
    <definedName name="BExXTKAV4Y4JQ7D62LKGD89F9WMF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QAMJ1TIYQGWWD1APKQ8W1O3" hidden="1">#REF!</definedName>
    <definedName name="BExXTVOOYHUS8A0QQP1E3PQB76LG" hidden="1">#REF!</definedName>
    <definedName name="BExXTX1BDUPPBMTAP60Z4PYBUJ9O" hidden="1">#REF!</definedName>
    <definedName name="BExXTZKZ4CG92ZQLIRKEXXH9BFIR" hidden="1">#REF!</definedName>
    <definedName name="BExXTZQF885EV791JD9QKE0Q3W9G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H9IWGRZXLSWU12EYCCN99OC" hidden="1">#REF!</definedName>
    <definedName name="BExXUNET0RCSHINVV6VJDXKHV5VY" hidden="1">#REF!</definedName>
    <definedName name="BExXUQEQBF6FI240ZGIF9YXZSRAU" hidden="1">#REF!</definedName>
    <definedName name="BExXUSNKAYGQC6BN5DG41DNDWCL7" hidden="1">#REF!</definedName>
    <definedName name="BExXUU06HZSJFSYK80KCNT7SSKQX" hidden="1">#REF!</definedName>
    <definedName name="BExXUXAVI7MJCW3NE6C19VD6T3DP" hidden="1">#REF!</definedName>
    <definedName name="BExXUYND6EJO7CJ5KRICV4O1JNWK" hidden="1">#REF!</definedName>
    <definedName name="BExXV1HWKTB46UXT08JLMPP8P4SP" hidden="1">#REF!</definedName>
    <definedName name="BExXV1HX8HY8VSXKI1JZ6OU2KEHE" hidden="1">#REF!</definedName>
    <definedName name="BExXV23D5W742D8MMU65XBZMUMNM" hidden="1">#REF!</definedName>
    <definedName name="BExXV4HTP2OU9NOX0LF9S2HPLFY6" hidden="1">#REF!</definedName>
    <definedName name="BExXV6FWG4H3S2QEUJZYIXILNGJ7" hidden="1">#REF!</definedName>
    <definedName name="BExXV9AHCQBDFGD63EVSSL1GB7U2" hidden="1">#REF!</definedName>
    <definedName name="BExXVAC6NW7WP9LXASUFBT9OZXHJ" hidden="1">#REF!</definedName>
    <definedName name="BExXVEDX2J5PKLQ4BNE6M2R5KZBO" hidden="1">#REF!</definedName>
    <definedName name="BExXVK87BMMO6LHKV0CFDNIQVIBS" hidden="1">#REF!</definedName>
    <definedName name="BExXVK87HLPT81KLCQ5A4JEYDAIQ" hidden="1">#REF!</definedName>
    <definedName name="BExXVKZ9WXPGL6IVY6T61IDD771I" hidden="1">#REF!</definedName>
    <definedName name="BExXVNIWUET1XHBMX0YLJVKATSOH" hidden="1">#REF!</definedName>
    <definedName name="BExXVNYZV6TM0SF80MIDVKBWKTXG" hidden="1">#REF!</definedName>
    <definedName name="BExXVYWWT1WHZ8LN2JI9EUGAQT8C" hidden="1">#REF!</definedName>
    <definedName name="BExXVZ7PEM67IOJ7BG2CDHST3J5W" hidden="1">#REF!</definedName>
    <definedName name="BExXW0K72T1Y8K1I4VZT87UY9S2G" hidden="1">#REF!</definedName>
    <definedName name="BExXW1M094PZJX0VE74O0O8CJFG4" hidden="1">#REF!</definedName>
    <definedName name="BExXW27MMXHXUXX78SDTBE1JYTHT" hidden="1">#REF!</definedName>
    <definedName name="BExXW2YIM2MYBSHRIX0RP9D4PRMN" hidden="1">#REF!</definedName>
    <definedName name="BExXW7GBOH2O4JC9AFHYTPB5WB0L" hidden="1">#REF!</definedName>
    <definedName name="BExXWAAVZ3RFNPV7Z68O5TFKVYHQ" hidden="1">#REF!</definedName>
    <definedName name="BExXWBNE4KTFSXKVSRF6WX039WPB" hidden="1">#REF!</definedName>
    <definedName name="BExXWCEFPM2UFC3LC37H8GSMA5GA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1FABTQZ0D44K448T1KXZAFY" hidden="1">#REF!</definedName>
    <definedName name="BExXX3Z2A2FHYC47WNVP53YO0YRP" hidden="1">#REF!</definedName>
    <definedName name="BExXXB0KEJJ5VTWG5TD2LMKZVOFA" hidden="1">#REF!</definedName>
    <definedName name="BExXXBM521DL8R4ZX7NZ3DBCUOR5" hidden="1">#REF!</definedName>
    <definedName name="BExXXC7OZI33XZ03NRMEP7VRLQK4" hidden="1">#REF!</definedName>
    <definedName name="BExXXCYSVR0Y6VN4ZFC5DBSRE92Q" hidden="1">#REF!</definedName>
    <definedName name="BExXXH5N3NKBQ7BCJPJTBF8CYM2Q" hidden="1">#REF!</definedName>
    <definedName name="BExXXKGD15Q679GHU3SAMAB56KZX" hidden="1">#REF!</definedName>
    <definedName name="BExXXKWLM4D541BH6O8GOJMHFHMW" hidden="1">#REF!</definedName>
    <definedName name="BExXXP3OOUCH9BTK75RSYDORR5Q3" hidden="1">#REF!</definedName>
    <definedName name="BExXXPPA1Q87XPI97X0OXCPBPDON" hidden="1">#REF!</definedName>
    <definedName name="BExXXV8SI2ESYYIAB6UBTTJXIA4B" hidden="1">#REF!</definedName>
    <definedName name="BExXXVUDA98IZTQ6MANKU4MTTDVR" hidden="1">#REF!</definedName>
    <definedName name="BExXXZQNZY6IZI45DJXJK0MQZWA7" hidden="1">#REF!</definedName>
    <definedName name="BExXY0SAZOPJMDG9GOR625UDCCS8" hidden="1">#REF!</definedName>
    <definedName name="BExXY2FR7PFLXNGA6J0Z6IQF8TYJ" hidden="1">#REF!</definedName>
    <definedName name="BExXY5QFG6QP94SFT3935OBM8Y4K" hidden="1">#REF!</definedName>
    <definedName name="BExXY7OMOL4429Z1WHOI9L75P0JR" hidden="1">#REF!</definedName>
    <definedName name="BExXY7TYEBFXRYUYIFHTN65RJ8EW" hidden="1">#REF!</definedName>
    <definedName name="BExXY8QCBWUF5TL35VKDE31UT856" hidden="1">#REF!</definedName>
    <definedName name="BExXYDIXW1A5G9SSYXSH8CLL7USV" hidden="1">#REF!</definedName>
    <definedName name="BExXYI64IB7PD4AR1CXGHRVARZ2U" hidden="1">#REF!</definedName>
    <definedName name="BExXYJO84LG0D8FP7C5XE0KLKC93" hidden="1">#REF!</definedName>
    <definedName name="BExXYLBHANUXC5FCTDDTGOVD3GQS" hidden="1">#REF!</definedName>
    <definedName name="BExXYMNYAYH3WA2ZCFAYKZID9ZCI" hidden="1">#REF!</definedName>
    <definedName name="BExXYUWRN713X5OKY5M2HG9ME98G" hidden="1">#REF!</definedName>
    <definedName name="BExXYYT12SVN2VDMLVNV4P3ISD8T" hidden="1">#REF!</definedName>
    <definedName name="BExXZ0LRQW3DWZUQTZDI674TMUF9" hidden="1">#REF!</definedName>
    <definedName name="BExXZ0WJQWJ1UDX1B623FOB56EKV" hidden="1">#REF!</definedName>
    <definedName name="BExXZ3WEYVVV9XKKD5E86QEX5U57" hidden="1">#REF!</definedName>
    <definedName name="BExXZ4CKWN3R9HA311KINBA3R2K4" hidden="1">#REF!</definedName>
    <definedName name="BExXZ6QU5C0UMWY7U4BHVZNIPANK" hidden="1">#REF!</definedName>
    <definedName name="BExXZ88TG11LT9ARY5VEKGVEY6S8" hidden="1">#REF!</definedName>
    <definedName name="BExXZDC91KAKNMIT3809U04W3YA1" hidden="1">#REF!</definedName>
    <definedName name="BExXZEDWUYH25UZMW2QU2RXFILJE" hidden="1">#REF!</definedName>
    <definedName name="BExXZF4Z4YF26IUMYVDHSJJ8NC0N" hidden="1">#REF!</definedName>
    <definedName name="BExXZFVV4YB42AZ3H1I40YG3JAPU" hidden="1">#REF!</definedName>
    <definedName name="BExXZFW04V86BU1HMG8WVVLDQ8Z1" hidden="1">#REF!</definedName>
    <definedName name="BExXZG6NF7GG976US4Z87QW59T02" hidden="1">#REF!</definedName>
    <definedName name="BExXZGMX4A6L19N2K6R7LKSJHPWE" hidden="1">#REF!</definedName>
    <definedName name="BExXZGSDCN7N2VYTEU2P2U0Q0DU4" hidden="1">#REF!</definedName>
    <definedName name="BExXZHJ9T2JELF12CHHGD54J1B0C" hidden="1">#REF!</definedName>
    <definedName name="BExXZM14XID3OAA88OURJ7QSZW1E" hidden="1">#REF!</definedName>
    <definedName name="BExXZN8BE3WN7ULAFNB148L1IUNC" hidden="1">#REF!</definedName>
    <definedName name="BExXZNJ2X1TK2LRK5ZY3MX49H5T7" hidden="1">#REF!</definedName>
    <definedName name="BExXZOVPCEP495TQSON6PSRQ8XCY" hidden="1">#REF!</definedName>
    <definedName name="BExXZP11S62YQ5JTC1YXDUDJ28VW" hidden="1">#REF!</definedName>
    <definedName name="BExXZS0W8EW6Y7J7B2GA0EEF81E5" hidden="1">#REF!</definedName>
    <definedName name="BExXZVX6YYKKCT8R997TPE70VG9T" hidden="1">#REF!</definedName>
    <definedName name="BExXZXKH7NBARQQAZM69Z57IH1MM" hidden="1">#REF!</definedName>
    <definedName name="BExY05T95YHBLI9ZYWFFT2O2B871" hidden="1">#REF!</definedName>
    <definedName name="BExY07WSDH5QEVM7BJXJK2ZRAI1O" hidden="1">#REF!</definedName>
    <definedName name="BExY0C3UBVC4M59JIRXVQ8OWAJC1" hidden="1">#REF!</definedName>
    <definedName name="BExY0D0827MX2FAWB1GP0H622L06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0ZBX0Z0FTTIL6UOGLNQAMZOG" hidden="1">#REF!</definedName>
    <definedName name="BExY0ZBZEYLUNPUU7NJXYFXWK329" hidden="1">#REF!</definedName>
    <definedName name="BExY10J4KEJ9CHNSUVO5B9ZYB2QB" hidden="1">#REF!</definedName>
    <definedName name="BExY11FH9TXHERUYGG8FE50U7H7J" hidden="1">#REF!</definedName>
    <definedName name="BExY180UKNW5NIAWD6ZUYTFEH8QS" hidden="1">#REF!</definedName>
    <definedName name="BExY1AF5BZ8I4OQSNQ0W1T2D93V2" hidden="1">#REF!</definedName>
    <definedName name="BExY1B6933T22GHKQPP2AUGL08HS" hidden="1">#REF!</definedName>
    <definedName name="BExY1CIP9BCO5TXLSOD58SVGFWVS" hidden="1">#REF!</definedName>
    <definedName name="BExY1DPTV4LSY9MEOUGXF8X052NA" hidden="1">#REF!</definedName>
    <definedName name="BExY1FIMLW9L499KIE7ZJ706UYLM" hidden="1">#REF!</definedName>
    <definedName name="BExY1GK9ELBEKDD7O6HR6DUO8YGO" hidden="1">#REF!</definedName>
    <definedName name="BExY1NWOXXFV9GGZ3PX444LZ8TVX" hidden="1">#REF!</definedName>
    <definedName name="BExY1ONMI973LYH6W67SZIDXWDA0" hidden="1">#REF!</definedName>
    <definedName name="BExY1UCL0RND63LLSM9X5SFRG117" hidden="1">#REF!</definedName>
    <definedName name="BExY1UCLVPGIHQ8F39T9D57WT98N" hidden="1">#REF!</definedName>
    <definedName name="BExY1WAT3937L08HLHIRQHMP2A3H" hidden="1">#REF!</definedName>
    <definedName name="BExY1X76YACPL47O3WGTVKIU5268" hidden="1">#REF!</definedName>
    <definedName name="BExY1YEBOSLMID7LURP8QB46AI91" hidden="1">#REF!</definedName>
    <definedName name="BExY23CAKON7R7RU08NYRXF1Z1NM" hidden="1">#REF!</definedName>
    <definedName name="BExY23HQBC3U75IGKPLBB49VRQ82" hidden="1">#REF!</definedName>
    <definedName name="BExY24JFPP7CRW6W8H3U722GM640" hidden="1">#REF!</definedName>
    <definedName name="BExY2FS4LFX9OHOTQT7SJ2PXAC25" hidden="1">#REF!</definedName>
    <definedName name="BExY2GDPCZPVU0IQ6IJIB1YQQRQ6" hidden="1">#REF!</definedName>
    <definedName name="BExY2GTSP2UZNJMFCNXV176PQC3V" hidden="1">#REF!</definedName>
    <definedName name="BExY2GTSZ3VA9TXLY7KW1LIAKJ61" hidden="1">#REF!</definedName>
    <definedName name="BExY2I0Z346PL45FEX4EEKZ06S9S" hidden="1">#REF!</definedName>
    <definedName name="BExY2IXBR1SGYZH08T7QHKEFS8HA" hidden="1">#REF!</definedName>
    <definedName name="BExY2PO6QB14DFZI7TGUWPPOPQZV" hidden="1">#REF!</definedName>
    <definedName name="BExY2Q4B5FUDA5VU4VRUHX327QN0" hidden="1">#REF!</definedName>
    <definedName name="BExY32JZY6D7PI76FF1YCPD9OIEF" hidden="1">#REF!</definedName>
    <definedName name="BExY37SXFE1KRRLQO5WVHTY1BZBL" hidden="1">#REF!</definedName>
    <definedName name="BExY395CTUZ3FEPNB124C4JW0N31" hidden="1">#REF!</definedName>
    <definedName name="BExY3BJPKV8TLN4JPMS07U3X3SJ6" hidden="1">#REF!</definedName>
    <definedName name="BExY3BUHF49HBMC20Z30YPLFCPS7" hidden="1">#REF!</definedName>
    <definedName name="BExY3C59PDF2BON135CH8LLYNO9W" hidden="1">#REF!</definedName>
    <definedName name="BExY3CLIV8SZFJIQEPBVX65ZV4NV" hidden="1">#REF!</definedName>
    <definedName name="BExY3FAME3HIN2RXBJJ7BFZOQELW" hidden="1">#REF!</definedName>
    <definedName name="BExY3GHRSACHZ8DJZFLDMRNZBBXD" hidden="1">#REF!</definedName>
    <definedName name="BExY3HOSK7YI364K15OX70AVR6F1" hidden="1">#REF!</definedName>
    <definedName name="BExY3JXT10HDV8IRQXYNHEEU49VD" hidden="1">#REF!</definedName>
    <definedName name="BExY3M6SGOH659UOJDWNTZCKK33T" hidden="1">#REF!</definedName>
    <definedName name="BExY3PS9FF16S8QWSYU89GM4E8VB" hidden="1">#REF!</definedName>
    <definedName name="BExY3T89AUR83SOAZZ3OMDEJDQ39" hidden="1">#REF!</definedName>
    <definedName name="BExY3T89XWB9U689EALFUPE6V6J6" hidden="1">#REF!</definedName>
    <definedName name="BExY3YBPVLFS5JT9NQ2R0AT4VATL" hidden="1">#REF!</definedName>
    <definedName name="BExY3YMHKXSM8ZA6J2QVK2F5QV01" hidden="1">#REF!</definedName>
    <definedName name="BExY4BNR0BDY42IYYDN0KPVKGUZ9" hidden="1">#REF!</definedName>
    <definedName name="BExY4DRA1NB56I6KHB22C0U0NKPH" hidden="1">#REF!</definedName>
    <definedName name="BExY4ENNA2BWHIO35EFSV0BUFXD6" hidden="1">#REF!</definedName>
    <definedName name="BExY4MG771JQ84EMIVB6HQGGHZY7" hidden="1">#REF!</definedName>
    <definedName name="BExY4MWFEZMMBQ9J99I5VX29BL18" hidden="1">#REF!</definedName>
    <definedName name="BExY4PQUTBYZGBCOH80JJH5VLRD6" hidden="1">#REF!</definedName>
    <definedName name="BExY4PWCSFB8P3J3TBQB2MD67263" hidden="1">#REF!</definedName>
    <definedName name="BExY4QCFTUDI2T1NY407HFW2CPY4" hidden="1">#REF!</definedName>
    <definedName name="BExY4RZW3KK11JLYBA4DWZ92M6LQ" hidden="1">#REF!</definedName>
    <definedName name="BExY4SW8AV0ZS8G2TZLIRJTOBSGD" hidden="1">#REF!</definedName>
    <definedName name="BExY4XOVTTNVZ577RLIEC7NZQFIX" hidden="1">#REF!</definedName>
    <definedName name="BExY5036XQ6T35WRHRTQESWB1VFP" hidden="1">#REF!</definedName>
    <definedName name="BExY50JAF5CG01GTHAUS7I4ZLUDC" hidden="1">#REF!</definedName>
    <definedName name="BExY50ORM2R86ULHTB5OL1QVQ1FL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9IZFV1NQ53C5NP7ULN5A9LX" hidden="1">#REF!</definedName>
    <definedName name="BExY5BXBLQUW4SOF44M3WMGHRNE2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LILPBDOMHCYUCOMUVSTY973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M2WUWQBAZY4TJUGT5PYCP8C" hidden="1">#REF!</definedName>
    <definedName name="BExY6Q9YY7LW745GP7CYOGGSPHGE" hidden="1">#REF!</definedName>
    <definedName name="BExY71D6G75OORVIK8O2MR8972BP" hidden="1">#REF!</definedName>
    <definedName name="BExZIA3C8LKJTEH3MKQ57KJH5TA2" hidden="1">#REF!</definedName>
    <definedName name="BExZIGZI32OGO4TJMIRPYCCWI6CR" hidden="1">#REF!</definedName>
    <definedName name="BExZIIHH3QNQE3GFMHEE4UMHY6WQ" hidden="1">#REF!</definedName>
    <definedName name="BExZIU67ZZKZ2OQ0G7E4GDGQOPBT" hidden="1">#REF!</definedName>
    <definedName name="BExZIX65LQT467PQ6HX77I8YKJCO" hidden="1">#REF!</definedName>
    <definedName name="BExZIYO22G5UXOB42GDLYGVRJ6U7" hidden="1">#REF!</definedName>
    <definedName name="BExZJ7I9T8XU4MZRKJ1VVU76V2LZ" hidden="1">#REF!</definedName>
    <definedName name="BExZJA22HQFUO0AXG89KJGS2WE03" hidden="1">#REF!</definedName>
    <definedName name="BExZJFGA1SBXKIPPK55SJS2VXBM7" hidden="1">#REF!</definedName>
    <definedName name="BExZJGCOJFTCNE1LCHSQZB7967H0" hidden="1">#REF!</definedName>
    <definedName name="BExZJKUHWANDMF8WPKNIX7HRZQLJ" hidden="1">#REF!</definedName>
    <definedName name="BExZJM1P34YYT6NXV08QMUHY4PJS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SC9EYR7O078BYP10DWGORDP" hidden="1">#REF!</definedName>
    <definedName name="BExZJTU7PTAEXJ1K0NE3PKA4510P" hidden="1">#REF!</definedName>
    <definedName name="BExZJTZIIGZXYOJ8YGGOJ6DVL572" hidden="1">#REF!</definedName>
    <definedName name="BExZJU4ZJUO53Z0ZDKXRX3KI682X" hidden="1">#REF!</definedName>
    <definedName name="BExZJXKZL1TCEQBT20KJW61FC0K7" hidden="1">#REF!</definedName>
    <definedName name="BExZJY18DOYTO3B7SF1QCFT5IQPT" hidden="1">#REF!</definedName>
    <definedName name="BExZK34NR4BAD7HJAP7SQ926UQP3" hidden="1">#REF!</definedName>
    <definedName name="BExZK3FGPHH5H771U7D5XY7XBS6E" hidden="1">#REF!</definedName>
    <definedName name="BExZKBIT348B8AZ9NPE3ZSMT31NJ" hidden="1">#REF!</definedName>
    <definedName name="BExZKGRIH1C8XY2R7Z1LHBXCBRJC" hidden="1">#REF!</definedName>
    <definedName name="BExZKHYORG3O8C772XPFHM1N8T80" hidden="1">#REF!</definedName>
    <definedName name="BExZKJRF2IRR57DG9CLC7MSHWNNN" hidden="1">#REF!</definedName>
    <definedName name="BExZKJRFDM71XQ597PGACPU9KG9X" hidden="1">#REF!</definedName>
    <definedName name="BExZKNYHCV4L1P9F3JW6U8MS8UG2" hidden="1">#REF!</definedName>
    <definedName name="BExZKP05MWGESJRFF6TX4NT7DGJP" hidden="1">#REF!</definedName>
    <definedName name="BExZKV5GYXO0X760SBD9TWTIQHGI" hidden="1">#REF!</definedName>
    <definedName name="BExZL03D19G5WLJGWUJA88UFDU4A" hidden="1">#REF!</definedName>
    <definedName name="BExZL454SC2JF8M0O5AYML8RTM69" hidden="1">#REF!</definedName>
    <definedName name="BExZL4FWJDWP07YTXHZVHMP72R43" hidden="1">#REF!</definedName>
    <definedName name="BExZL6E4YVXRUN7ZGF2BIGIXFR8K" hidden="1">#REF!</definedName>
    <definedName name="BExZLBC2FKF1WIBAEV735OYKCHMH" hidden="1">#REF!</definedName>
    <definedName name="BExZLCDWOXSAL3E45Y87GOH1NUUX" hidden="1">#REF!</definedName>
    <definedName name="BExZLFOH3YRC22CI9J1S9PFUGGCB" hidden="1">#REF!</definedName>
    <definedName name="BExZLGVLMKTPFXG42QYT0PO81G7F" hidden="1">#REF!</definedName>
    <definedName name="BExZLHRZMB1LAT56CZDZRRPS2Q5E" hidden="1">#REF!</definedName>
    <definedName name="BExZLKMK7LRK14S09WLMH7MXSQXM" hidden="1">#REF!</definedName>
    <definedName name="BExZLT5ZPFGYISDYWOPOK90JLRBR" hidden="1">#REF!</definedName>
    <definedName name="BExZLUYP3FJHXYL3EKW3KYUIPRCD" hidden="1">#REF!</definedName>
    <definedName name="BExZM7JVLG0W8EG5RBU915U3SKBY" hidden="1">#REF!</definedName>
    <definedName name="BExZM85FOVUFF110XMQ9O2ODSJUK" hidden="1">#REF!</definedName>
    <definedName name="BExZM8AS4UXM0KDR2ULSVA4G9U2I" hidden="1">#REF!</definedName>
    <definedName name="BExZMAP919MPBWMHMNK1Q8QGINO9" hidden="1">#REF!</definedName>
    <definedName name="BExZMF1MMTZ1TA14PZ8ASSU2CBSP" hidden="1">#REF!</definedName>
    <definedName name="BExZMF1MRQN17MM5UB48BS0BOP3D" hidden="1">#REF!</definedName>
    <definedName name="BExZMGOWDDSWVPTP3W6PKMGJK9NL" hidden="1">#REF!</definedName>
    <definedName name="BExZMJ8OKL3RC16W1SCG28X20UIO" hidden="1">#REF!</definedName>
    <definedName name="BExZMKL5YQZD7F0FUCSVFGLPFK52" hidden="1">#REF!</definedName>
    <definedName name="BExZMLXT6232XABNH5TQNESBSTPZ" hidden="1">#REF!</definedName>
    <definedName name="BExZMNAA18BSHNWXM7AQ1QGD80D8" hidden="1">#REF!</definedName>
    <definedName name="BExZMOC3VNZALJM71X2T6FV91GTB" hidden="1">#REF!</definedName>
    <definedName name="BExZMQA5NANDTEXQELHGKCMYGJDL" hidden="1">#REF!</definedName>
    <definedName name="BExZMUMO13C5NNF9ZUOF14RO5RXV" hidden="1">#REF!</definedName>
    <definedName name="BExZMWVNZBMEYA8XGWG6YSMO3LML" hidden="1">#REF!</definedName>
    <definedName name="BExZMXH39OB0I43XEL3K11U3G9PM" hidden="1">#REF!</definedName>
    <definedName name="BExZMZQ3RBKDHT5GLFNLS52OSJA0" hidden="1">#REF!</definedName>
    <definedName name="BExZN0MHMKIP8S64PN78LTD6KU8T" hidden="1">#REF!</definedName>
    <definedName name="BExZN2F7Y2J2L2LN5WZRG949MS4A" hidden="1">#REF!</definedName>
    <definedName name="BExZN2Q0DG1C0TSAN09J9CEOW7XI" hidden="1">#REF!</definedName>
    <definedName name="BExZN847WUWKRYTZWG9TCQZJS3OL" hidden="1">#REF!</definedName>
    <definedName name="BExZN95WPVV4WJY44YJ6NVLW115Z" hidden="1">#REF!</definedName>
    <definedName name="BExZNDCXGYRTKUKLCGC1ZGF7CZAM" hidden="1">#REF!</definedName>
    <definedName name="BExZNH3VISFF4NQI11BZDP5IQ7VG" hidden="1">#REF!</definedName>
    <definedName name="BExZNIB2Z0PW4MJVTRVEDQX8NTGC" hidden="1">#REF!</definedName>
    <definedName name="BExZNJ1Y8RSOGU7HCLNI4JJ9WA8U" hidden="1">#REF!</definedName>
    <definedName name="BExZNJYCFYVMAOI62GB2BABK1ELE" hidden="1">#REF!</definedName>
    <definedName name="BExZNOG5FT4KB2GSNAUIKAIR9N2R" hidden="1">#REF!</definedName>
    <definedName name="BExZNQP0906255VQ46Z8I3CFWKUM" hidden="1">#REF!</definedName>
    <definedName name="BExZNT3IENBP4PJ3O1VRGS96XB1T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XLC3VO813O7IBNRC9G5NXVQ" hidden="1">#REF!</definedName>
    <definedName name="BExZNZDWRS6Q40L8OCWFEIVI0A1O" hidden="1">#REF!</definedName>
    <definedName name="BExZO28IWZEQCHMABT1NH411CYTJ" hidden="1">#REF!</definedName>
    <definedName name="BExZO3FN133Q0KAHNTIHTYQEV4TW" hidden="1">#REF!</definedName>
    <definedName name="BExZOBO9NYLGVJQ31LVQ9XS2ZT4N" hidden="1">#REF!</definedName>
    <definedName name="BExZOEIVPQXLMQIOFZKVB6QU4PL2" hidden="1">#REF!</definedName>
    <definedName name="BExZOETNB1CJ3Y2RKLI1ZK0S8Z6H" hidden="1">#REF!</definedName>
    <definedName name="BExZOGBLV9VKIJSZA9FTH6F6I902" hidden="1">#REF!</definedName>
    <definedName name="BExZOK2DQXRU3C8QL9YUWI8GOUL2" hidden="1">#REF!</definedName>
    <definedName name="BExZOL9K1RUXBTLZ6FJ65BIE9G5R" hidden="1">#REF!</definedName>
    <definedName name="BExZOLPU84SBZNOBUFEG0FPN6FT5" hidden="1">#REF!</definedName>
    <definedName name="BExZOREMVSK4E5VSWM838KHUB8AI" hidden="1">#REF!</definedName>
    <definedName name="BExZOTT52AENS5LDGSEHK6B06FOI" hidden="1">#REF!</definedName>
    <definedName name="BExZOVR745T5P1KS9NV2PXZPZVRG" hidden="1">#REF!</definedName>
    <definedName name="BExZOXEL9I32KT2HTK8A6V3MJE8R" hidden="1">#REF!</definedName>
    <definedName name="BExZOZSWGLSY2XYVRIS6VSNJDSGD" hidden="1">#REF!</definedName>
    <definedName name="BExZP7AIJKLM6C6CSUIIFAHFBNX2" hidden="1">#REF!</definedName>
    <definedName name="BExZP9JITYQ2N0R6R92RMBL13U8P" hidden="1">#REF!</definedName>
    <definedName name="BExZPA53B9SJYZ5BK0EQ9ZPWSORP" hidden="1">#REF!</definedName>
    <definedName name="BExZPFU3AP7RASS5X21Q6MTP5DI1" hidden="1">#REF!</definedName>
    <definedName name="BExZPH6PH3FICNL6058TRVO1Y59G" hidden="1">#REF!</definedName>
    <definedName name="BExZPHMTD0WYMJFZ1LZ74SGAXB67" hidden="1">#REF!</definedName>
    <definedName name="BExZPO88EL6RHH1J5H7B9URBC61H" hidden="1">#REF!</definedName>
    <definedName name="BExZPQ0XY507N8FJMVPKCTK8HC9H" hidden="1">#REF!</definedName>
    <definedName name="BExZPSKKXBJSMJ09ZMYC84RCURVF" hidden="1">#REF!</definedName>
    <definedName name="BExZPT65F9MWCYMGL5TJJVT7ZL4O" hidden="1">#REF!</definedName>
    <definedName name="BExZPUO3WXZZLJS5CMNV98Z7IUYV" hidden="1">#REF!</definedName>
    <definedName name="BExZPWBJ4H8RND8XVKNCJ474L2J6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97GRS1JT451BUNZG7OVGF7Q" hidden="1">#REF!</definedName>
    <definedName name="BExZQ9YDPHLE7VKK6OYIDVEOYRQD" hidden="1">#REF!</definedName>
    <definedName name="BExZQBLT4X0NTZSHWCJ8R5EOGONP" hidden="1">#REF!</definedName>
    <definedName name="BExZQIHTGHK7OOI2Y2PN3JYBY82I" hidden="1">#REF!</definedName>
    <definedName name="BExZQJJMGU5MHQOILGXGJPAQI5XI" hidden="1">#REF!</definedName>
    <definedName name="BExZQON2U3Z8O6IPRFU1KDCP2HZT" hidden="1">#REF!</definedName>
    <definedName name="BExZQVZCZGA8Q97ISDUO0GBLHWNL" hidden="1">#REF!</definedName>
    <definedName name="BExZQXBYEBN28QUH1KOVW6KKA5UM" hidden="1">#REF!</definedName>
    <definedName name="BExZQXMQQ2I9UFV7GKTRL7X4NEGG" hidden="1">#REF!</definedName>
    <definedName name="BExZQZKT146WEN8FTVZ7Y5TSB8L5" hidden="1">#REF!</definedName>
    <definedName name="BExZR29WC2NZQ0L63K40C6CKSLKZ" hidden="1">#REF!</definedName>
    <definedName name="BExZR42O4X0G3HZCNQB2RYOX47K5" hidden="1">#REF!</definedName>
    <definedName name="BExZR485AKBH93YZ08CMUC3WROED" hidden="1">#REF!</definedName>
    <definedName name="BExZR7DD8Z5LMEKEJPUR32TP86MQ" hidden="1">#REF!</definedName>
    <definedName name="BExZR7TL98P2PPUVGIZYR5873DWW" hidden="1">#REF!</definedName>
    <definedName name="BExZRGD1603X5ACFALUUDKCD7X48" hidden="1">#REF!</definedName>
    <definedName name="BExZRGNSUPG6TBX2L292MP1PLVMU" hidden="1">#REF!</definedName>
    <definedName name="BExZRKK2R62PVQXJQZ7Y71ABKVQS" hidden="1">#REF!</definedName>
    <definedName name="BExZRP1X6UVLN1UOLHH5VF4STP1O" hidden="1">#REF!</definedName>
    <definedName name="BExZRQ930U6OCYNV00CH5I0Q4LPE" hidden="1">#REF!</definedName>
    <definedName name="BExZRRG97U0D10R45S86E1UBTX6B" hidden="1">#REF!</definedName>
    <definedName name="BExZRW8W514W8OZ72YBONYJ64GXF" hidden="1">#REF!</definedName>
    <definedName name="BExZRWJP2BUVFJPO8U8ATQEP0LZU" hidden="1">#REF!</definedName>
    <definedName name="BExZRYN6TKLS1N70DLRI2IKWN37Q" hidden="1">#REF!</definedName>
    <definedName name="BExZS1CBTC8QC8S2HIB93A2TPFQA" hidden="1">#REF!</definedName>
    <definedName name="BExZS2OY9JTSSP01ZQ6V2T2LO5R9" hidden="1">#REF!</definedName>
    <definedName name="BExZS8DXY3GWQZ9VJ5M7XIC1A9R5" hidden="1">#REF!</definedName>
    <definedName name="BExZSF9XQW340M93DM5DHAY0R6DA" hidden="1">#REF!</definedName>
    <definedName name="BExZSGXCDIKP7NM01TI4YPYMHB26" hidden="1">#REF!</definedName>
    <definedName name="BExZSI9USDLZAN8LI8M4YYQL24GZ" hidden="1">#REF!</definedName>
    <definedName name="BExZSIFCKFFRS5COM2MNGF81WQSH" hidden="1">#REF!</definedName>
    <definedName name="BExZSJ0W1ODCGWHW6AEH8AZRB7BU" hidden="1">#REF!</definedName>
    <definedName name="BExZSLKHZY18CPAH8T0K5VCMH9I1" hidden="1">#REF!</definedName>
    <definedName name="BExZSLQ12Q38S8AX4C7XN5ZQ4G6E" hidden="1">#REF!</definedName>
    <definedName name="BExZSQ7U3MRV9SW37TMV2K6YMIE4" hidden="1">#REF!</definedName>
    <definedName name="BExZSS0L3O4BOKLO1WLFH542532C" hidden="1">#REF!</definedName>
    <definedName name="BExZSS0LA2JY4ZLJ1Z5YCMLJJZCH" hidden="1">#REF!</definedName>
    <definedName name="BExZSUPPVBVSQQW5I3OWUOWKFCG1" hidden="1">#REF!</definedName>
    <definedName name="BExZSYRAL38T8SFTHLEC94VZAPTB" hidden="1">#REF!</definedName>
    <definedName name="BExZSZ21VX9ESDG8PFXHDLT82KLO" hidden="1">#REF!</definedName>
    <definedName name="BExZT099CSLD6DJMIKJKIXDO8GD5" hidden="1">#REF!</definedName>
    <definedName name="BExZT4G9XWEXQ18D0PEKSEHI6WID" hidden="1">#REF!</definedName>
    <definedName name="BExZT702IJNUBRXWAKIYUJAU2V9U" hidden="1">#REF!</definedName>
    <definedName name="BExZT7QXUUXC6BGE9J7UZ92CCG3U" hidden="1">#REF!</definedName>
    <definedName name="BExZTAQV2QVSZY5Y3VCCWUBSBW9P" hidden="1">#REF!</definedName>
    <definedName name="BExZTBCFI4TLI3LIBCIYO9DVEWRY" hidden="1">#REF!</definedName>
    <definedName name="BExZTC8S1L60TW34BLBQLDKD9RH4" hidden="1">#REF!</definedName>
    <definedName name="BExZTCP3AS1RQUH3NNZGOJY7ORHW" hidden="1">#REF!</definedName>
    <definedName name="BExZTCUEMFEFAAOS1Z59OP65KAPV" hidden="1">#REF!</definedName>
    <definedName name="BExZTGQMYK6J8B61B4F2MMANLFEM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RJ26PXK4VGLJNFEMXMOK0NY" hidden="1">#REF!</definedName>
    <definedName name="BExZTT6J3X0TOX0ZY6YPLUVMCW9X" hidden="1">#REF!</definedName>
    <definedName name="BExZTW6ECBRA0BBITWBQ8R93RMCL" hidden="1">#REF!</definedName>
    <definedName name="BExZTYQ1JEJ7OY2XU5OVPIV2ST7B" hidden="1">#REF!</definedName>
    <definedName name="BExZU19OD9156AWVFE4Z80C3IV1J" hidden="1">#REF!</definedName>
    <definedName name="BExZU2BHYAOKSCBM3C5014ZF6IXS" hidden="1">#REF!</definedName>
    <definedName name="BExZU2RMJTXOCS0ROPMYPE6WTD87" hidden="1">#REF!</definedName>
    <definedName name="BExZU2X34S62OHGQWWD7BJDWUCTT" hidden="1">#REF!</definedName>
    <definedName name="BExZU5M700BD2WSZBLT94DRHV6OY" hidden="1">#REF!</definedName>
    <definedName name="BExZUF7G8FENTJKH9R1XUWXM6CWD" hidden="1">#REF!</definedName>
    <definedName name="BExZUII4BD12GALIXNGMKLL9UAYT" hidden="1">#REF!</definedName>
    <definedName name="BExZUNARUJBIZ08VCAV3GEVBIR3D" hidden="1">#REF!</definedName>
    <definedName name="BExZUQ579Y2Q737M5C0A6CYNX0Q2" hidden="1">#REF!</definedName>
    <definedName name="BExZUSZSJZU49WES7TCI0N0HW4M5" hidden="1">#REF!</definedName>
    <definedName name="BExZUSZT5496UMBP4LFSLTR1GVEW" hidden="1">#REF!</definedName>
    <definedName name="BExZUT54340I38GVCV79EL116WR0" hidden="1">#REF!</definedName>
    <definedName name="BExZUUSBR72B6ZEWUGTFCYLB6BUC" hidden="1">#REF!</definedName>
    <definedName name="BExZUWAGGIYWWM468K08FBAU1T99" hidden="1">#REF!</definedName>
    <definedName name="BExZUYDULCX65H9OZ9JHPBNKF3MI" hidden="1">#REF!</definedName>
    <definedName name="BExZV1DWDDC5GAJMI5ZXBXDKFUHI" hidden="1">#REF!</definedName>
    <definedName name="BExZV2QD5ZDK3AGDRULLA7JB46C3" hidden="1">#REF!</definedName>
    <definedName name="BExZV4OFC4E044NV2AK8G2UA1XAF" hidden="1">#REF!</definedName>
    <definedName name="BExZV8VM70LM0G4GTPWKY3J876EU" hidden="1">#REF!</definedName>
    <definedName name="BExZVBQ29OM0V8XAL3HL0JIM0MMU" hidden="1">#REF!</definedName>
    <definedName name="BExZVCMEJJ93EA7Y8OTYTENIGLV2" hidden="1">#REF!</definedName>
    <definedName name="BExZVCRRWDAEMKOMWLKW8Y589BTB" hidden="1">#REF!</definedName>
    <definedName name="BExZVDOAJMXEF1TDO6CPCTP7CBJN" hidden="1">#REF!</definedName>
    <definedName name="BExZVEPYS6HYXG8RN9GMWZTHDEMK" hidden="1">#REF!</definedName>
    <definedName name="BExZVGO0DEPFOW0B4S2JTAKOJZ57" hidden="1">#REF!</definedName>
    <definedName name="BExZVLM4T9ORS4ZWHME46U4Q103C" hidden="1">#REF!</definedName>
    <definedName name="BExZVLWXKDNKL9YRIBM0BOYG6W5V" hidden="1">#REF!</definedName>
    <definedName name="BExZVM7OZWPPRH5YQW50EYMMIW1A" hidden="1">#REF!</definedName>
    <definedName name="BExZVPYGX2C5OSHMZ6F0KBKZ6B1S" hidden="1">#REF!</definedName>
    <definedName name="BExZVRB36G3YSZ3B5NUAUEZT8DQ9" hidden="1">#REF!</definedName>
    <definedName name="BExZVW92BIGOE7S7BGNAK369OBAA" hidden="1">#REF!</definedName>
    <definedName name="BExZW0QXA6XHTRJ60AR30OTEJTZJ" hidden="1">#REF!</definedName>
    <definedName name="BExZW1CH9KRE44FUSYU6PQ3R0BAF" hidden="1">#REF!</definedName>
    <definedName name="BExZW5UARC8W9AQNLJX2I5WQWS5F" hidden="1">#REF!</definedName>
    <definedName name="BExZW6FWT6V8BYWW11MF9JPR6EYF" hidden="1">#REF!</definedName>
    <definedName name="BExZW7HRGN6A9YS41KI2B2UUMJ7X" hidden="1">#REF!</definedName>
    <definedName name="BExZW8ZPNV43UXGOT98FDNIBQHZY" hidden="1">#REF!</definedName>
    <definedName name="BExZWD1AL3CG7DV5Z8QZDBNN88JY" hidden="1">#REF!</definedName>
    <definedName name="BExZWDMV31FVMVRO6WOVUVJDBJIY" hidden="1">#REF!</definedName>
    <definedName name="BExZWJBVPXTB0W3YAE26L25I5RIE" hidden="1">#REF!</definedName>
    <definedName name="BExZWK2RY1L846YPET3GJMYNUDQN" hidden="1">#REF!</definedName>
    <definedName name="BExZWK89BDF4J7I8GLYYWNS74J01" hidden="1">#REF!</definedName>
    <definedName name="BExZWKZ5N3RDXU8MZ8HQVYYD8O0F" hidden="1">#REF!</definedName>
    <definedName name="BExZWLQ7ER2V8SNZJXVCLLCEB5XI" hidden="1">#REF!</definedName>
    <definedName name="BExZWLQ7M7Y1MCGCRI7T57GWNSJ5" hidden="1">#REF!</definedName>
    <definedName name="BExZWO4ITR24TI60TY7ZB4VTJJ3K" hidden="1">#REF!</definedName>
    <definedName name="BExZWSMC9T48W74GFGQCIUJ8ZPP3" hidden="1">#REF!</definedName>
    <definedName name="BExZWTO13WI5HYOD923V9HWRJYKJ" hidden="1">#REF!</definedName>
    <definedName name="BExZWUF2V4HY3HI8JN9ZVPRWK1H3" hidden="1">#REF!</definedName>
    <definedName name="BExZWX45URTK9KYDJHEXL1OTZ833" hidden="1">#REF!</definedName>
    <definedName name="BExZWZYN618H792EFEKONSE7L93B" hidden="1">#REF!</definedName>
    <definedName name="BExZX0EWQEZO86WDAD9A4EAEZ012" hidden="1">#REF!</definedName>
    <definedName name="BExZX0UZF16A9K8QNOFGTZHODGD1" hidden="1">#REF!</definedName>
    <definedName name="BExZX10H55V8WSQZJPIR52Z63F1B" hidden="1">#REF!</definedName>
    <definedName name="BExZX1WSR48BBWSFW7QP7EUMPQM7" hidden="1">#REF!</definedName>
    <definedName name="BExZX2T6ZT2DZLYSDJJBPVIT5OK2" hidden="1">#REF!</definedName>
    <definedName name="BExZX3K4AQUR4RUD4G8RBMKTDSVU" hidden="1">#REF!</definedName>
    <definedName name="BExZX8I6XYE9MJFC5JUG3ZJE9YCS" hidden="1">#REF!</definedName>
    <definedName name="BExZX8YAISHLC4ICVUAMF6M15U14" hidden="1">#REF!</definedName>
    <definedName name="BExZX9EJD53G2404I5A6WHWV5JHH" hidden="1">#REF!</definedName>
    <definedName name="BExZX9EL67WA2465B16ND1PXNRJU" hidden="1">#REF!</definedName>
    <definedName name="BExZXBCM88T8D482JIGE3OASYQUV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W6KPMVPS4CH38GC117FQDA3" hidden="1">#REF!</definedName>
    <definedName name="BExZXY4NKQL9QD76YMQJ15U1C2G8" hidden="1">#REF!</definedName>
    <definedName name="BExZXY9XWBS4KS55VMR2CZNQJA5S" hidden="1">#REF!</definedName>
    <definedName name="BExZXYA4YA3LROELPDUCJ8SP9YM0" hidden="1">#REF!</definedName>
    <definedName name="BExZXYQ7U5G08FQGUIGYT14QCBOF" hidden="1">#REF!</definedName>
    <definedName name="BExZY02V77YJBMODJSWZOYCMPS5X" hidden="1">#REF!</definedName>
    <definedName name="BExZY0DNVZER02LTQAKOJ5KWMH7X" hidden="1">#REF!</definedName>
    <definedName name="BExZY14K4Q88O8UJLPL1UNWRYJ82" hidden="1">#REF!</definedName>
    <definedName name="BExZY49QRZIR6CA41LFA9LM6EULU" hidden="1">#REF!</definedName>
    <definedName name="BExZY5RTWK79YWOYUZKAMJQ87WIU" hidden="1">#REF!</definedName>
    <definedName name="BExZY79MUOZ5G7TNNXRVU761X4Y2" hidden="1">#REF!</definedName>
    <definedName name="BExZY8GRY03FUCL2W9TV2HHV8I2R" hidden="1">#REF!</definedName>
    <definedName name="BExZY9TG2DT48R28QE9QA2YJT01K" hidden="1">#REF!</definedName>
    <definedName name="BExZYB0L34QZ5H16TXH1ZXWYZJRK" hidden="1">#REF!</definedName>
    <definedName name="BExZYK5M0EJP9T25BZD9UY1A7NE8" hidden="1">#REF!</definedName>
    <definedName name="BExZYPEHDNMZHO038E0XBDIT2CGW" hidden="1">#REF!</definedName>
    <definedName name="BExZYS3L7LQ75V540CHP6KEBSLWV" hidden="1">#REF!</definedName>
    <definedName name="BExZYU1O477BQOJLAL47Y192LNJF" hidden="1">#REF!</definedName>
    <definedName name="BExZYW55KK8PC1PVVPAVSM44HMJ7" hidden="1">#REF!</definedName>
    <definedName name="BExZYXCBMFQ1VD65FRCRENJS8TTK" hidden="1">#REF!</definedName>
    <definedName name="BExZZ24YQOBUJTDPVU4JE2DI81OU" hidden="1">#REF!</definedName>
    <definedName name="BExZZ2FQA9A8C7CJKMEFQ9VPSLCE" hidden="1">#REF!</definedName>
    <definedName name="BExZZC6HAIITD2LG9VYL7VF2213L" hidden="1">#REF!</definedName>
    <definedName name="BExZZCHAVHW8C2H649KRGVQ0WVRT" hidden="1">#REF!</definedName>
    <definedName name="BExZZCXE9XJ3TFBN3EM83LM83YD5" hidden="1">#REF!</definedName>
    <definedName name="BExZZG8465LNYTHJI8QX8LZK7ZOW" hidden="1">#REF!</definedName>
    <definedName name="BExZZHF8WG5L2GV2SEO085767MQG" hidden="1">#REF!</definedName>
    <definedName name="BExZZIBLKT5B19B3YQ00F2D69V94" hidden="1">#REF!</definedName>
    <definedName name="BExZZK4CCYBN3HEQW2XUAUOF3YFT" hidden="1">#REF!</definedName>
    <definedName name="BExZZPYT3B0ZIEQ4Z00FZUDJO0P7" hidden="1">#REF!</definedName>
    <definedName name="BExZZRWWCX1JCSA1NKH7YPW4USKR" hidden="1">#REF!</definedName>
    <definedName name="BExZZST9OYMUQ0MQ8TUN4HPO15W8" hidden="1">#REF!</definedName>
    <definedName name="BExZZTK54OTLF2YB68BHGOS27GEN" hidden="1">#REF!</definedName>
    <definedName name="BExZZVICKRROI44V6TXFEGIJ720S" hidden="1">#REF!</definedName>
    <definedName name="BExZZX5LNMXWHX5WKP9XRZI1YZA1" hidden="1">#REF!</definedName>
    <definedName name="BExZZXB3JQQG4SIZS4MRU6NNW7HI" hidden="1">#REF!</definedName>
    <definedName name="BExZZZEMIIFKMLLV4DJKX5TB9R5V" hidden="1">#REF!</definedName>
    <definedName name="CADET">NA()</definedName>
    <definedName name="CARES">NA()</definedName>
    <definedName name="CC">#N/A</definedName>
    <definedName name="COLU">#REF!</definedName>
    <definedName name="cortoplazo">#REF!</definedName>
    <definedName name="COSTOSEGPLANILLA">#REF!</definedName>
    <definedName name="Cuotas">#REF!</definedName>
    <definedName name="DEP_CAP_2016">'[3]04. Capitalización 2017-2018'!#REF!</definedName>
    <definedName name="desarrollo">[5]DR!#REF!</definedName>
    <definedName name="DEUDA">#N/A</definedName>
    <definedName name="Devaluación">#REF!</definedName>
    <definedName name="DIC">#REF!</definedName>
    <definedName name="DIFE">#N/A</definedName>
    <definedName name="DIS_">#N/A</definedName>
    <definedName name="DISP">#N/A</definedName>
    <definedName name="EJEC">#N/A</definedName>
    <definedName name="ESC_1_88">#N/A</definedName>
    <definedName name="ESC_4_88">#N/A</definedName>
    <definedName name="EXPORTACION_">#REF!</definedName>
    <definedName name="F_">#REF!</definedName>
    <definedName name="FILA">#REF!</definedName>
    <definedName name="FLORIN">#N/A</definedName>
    <definedName name="FLORINA">#N/A</definedName>
    <definedName name="FRANCO">#N/A</definedName>
    <definedName name="FRANCOA">#N/A</definedName>
    <definedName name="g">'[6]Valoración(10yr)'!$B$6</definedName>
    <definedName name="GAAC">#N/A</definedName>
    <definedName name="hoja1">#REF!</definedName>
    <definedName name="hoja2">#REF!</definedName>
    <definedName name="hoja3">#REF!</definedName>
    <definedName name="hoja4">#REF!</definedName>
    <definedName name="hoja5">#REF!</definedName>
    <definedName name="hoja6">#REF!</definedName>
    <definedName name="hoja7">#REF!</definedName>
    <definedName name="IMPR">#N/A</definedName>
    <definedName name="IN">NA()</definedName>
    <definedName name="INDICE">#REF!</definedName>
    <definedName name="INDICE3">#REF!</definedName>
    <definedName name="INDICEPLAZA">'[7]INDICE EMPLEADOS'!$A$1:$S$1701</definedName>
    <definedName name="inflacion">#REF!</definedName>
    <definedName name="INFOR">#N/A</definedName>
    <definedName name="INI">#REF!</definedName>
    <definedName name="INIT">#REF!</definedName>
    <definedName name="isr">'[6]EF REC'!$L$275</definedName>
    <definedName name="J">#REF!</definedName>
    <definedName name="JULIODICIEMBRE">#REF!</definedName>
    <definedName name="K">NA()</definedName>
    <definedName name="LEAP">#REF!</definedName>
    <definedName name="LIBOR">#N/A</definedName>
    <definedName name="LIBORA">#N/A</definedName>
    <definedName name="litros">#REF!</definedName>
    <definedName name="LOLD">1</definedName>
    <definedName name="LOLD_Table">20</definedName>
    <definedName name="lpk_Agui">[1]CCSS!$D$11</definedName>
    <definedName name="lpk_año">[1]INDICE!$I$2</definedName>
    <definedName name="lpk_ASF">#REF!</definedName>
    <definedName name="lpk_AV">#REF!</definedName>
    <definedName name="lpk_B">#REF!</definedName>
    <definedName name="lpk_BP">[1]CCSS!$D$6</definedName>
    <definedName name="lpk_CAlitro">[1]CA!$G$4</definedName>
    <definedName name="lpk_CALPG">[1]CA!$G$5</definedName>
    <definedName name="lpk_CAT">[1]CA!$G$7</definedName>
    <definedName name="lpk_CCSS">[1]CCSS!$D$2</definedName>
    <definedName name="lpk_D">#REF!</definedName>
    <definedName name="lpk_Dpesca">[1]V!$H$47</definedName>
    <definedName name="lpk_EM">#REF!</definedName>
    <definedName name="lpk_EMR">#REF!</definedName>
    <definedName name="lpk_Esco">[1]CCSS!$D$12</definedName>
    <definedName name="lpk_F">[1]RPM!$H$44</definedName>
    <definedName name="lpk_FACP">[1]CGE!$E$223</definedName>
    <definedName name="lpk_FAM">[1]CCSS!$D$5</definedName>
    <definedName name="lpk_FCL">[1]CCSS!$D$9</definedName>
    <definedName name="lpk_flete">[1]INDICE!$I$7</definedName>
    <definedName name="lpk_FONDO">[1]CCSS!$D$10</definedName>
    <definedName name="lpk_FPT">[1]RPM!$H$57</definedName>
    <definedName name="lpk_GA">#REF!</definedName>
    <definedName name="lpk_GP">#REF!</definedName>
    <definedName name="lpk_Gpesca">[1]V!$H$43</definedName>
    <definedName name="lpk_GS">#REF!</definedName>
    <definedName name="lpk_Iexo">[1]V!$H$60</definedName>
    <definedName name="lpk_IMAS">[1]CCSS!$D$3</definedName>
    <definedName name="lpk_IMP">[1]RPM!$N$44</definedName>
    <definedName name="lpk_INA">[1]CCSS!$D$4</definedName>
    <definedName name="lpk_IPT">[1]RPM!$N$57</definedName>
    <definedName name="lpk_JF">#REF!</definedName>
    <definedName name="lpk_Jpesca">[1]V!$H$51</definedName>
    <definedName name="lpk_K">#REF!</definedName>
    <definedName name="lpk_litros">[1]INDICE!$I$6</definedName>
    <definedName name="lpk_LPG">#REF!</definedName>
    <definedName name="lpk_mil">[1]INDICE!$I$3</definedName>
    <definedName name="lpk_millon">[1]INDICE!$I$4</definedName>
    <definedName name="lpk_MP">[1]RPM!$J$44</definedName>
    <definedName name="lpk_Otrasm">[1]A!$D$77</definedName>
    <definedName name="lpk_PASF">#REF!</definedName>
    <definedName name="lpk_PAV">#REF!</definedName>
    <definedName name="lpk_PB">#REF!</definedName>
    <definedName name="lpk_PDI">#REF!</definedName>
    <definedName name="lpk_PEM">#REF!</definedName>
    <definedName name="lpk_PEMR">#REF!</definedName>
    <definedName name="lpk_PEN">[1]CCSS!$D$7</definedName>
    <definedName name="Lpk_PenC">[1]CCSS!$D$8</definedName>
    <definedName name="lpk_PGA">#REF!</definedName>
    <definedName name="lpk_PGP">#REF!</definedName>
    <definedName name="lpk_PGS">#REF!</definedName>
    <definedName name="lpk_PJF">#REF!</definedName>
    <definedName name="lpk_PK">#REF!</definedName>
    <definedName name="lpk_PLPG">#REF!</definedName>
    <definedName name="lpk_PT">[1]RPM!$J$57</definedName>
    <definedName name="lpk_RF">[1]RFCG!$F$7</definedName>
    <definedName name="lpk_S">[1]RPM!$G$44</definedName>
    <definedName name="lpk_SP">[1]A!$D$68</definedName>
    <definedName name="lpk_SPT">[1]RPM!$G$57</definedName>
    <definedName name="lpk_TC">[1]INDICE!$I$5</definedName>
    <definedName name="MACRO">#N/A</definedName>
    <definedName name="MAT.">#REF!</definedName>
    <definedName name="MEN">#REF!</definedName>
    <definedName name="MENU">#N/A</definedName>
    <definedName name="mercadeo">[5]DR!#REF!</definedName>
    <definedName name="MOD">#REF!</definedName>
    <definedName name="NACIONALES">#REF!</definedName>
    <definedName name="NONLEAP">#REF!</definedName>
    <definedName name="OP">NA()</definedName>
    <definedName name="OPERA">[5]DR!#REF!</definedName>
    <definedName name="OPINV">NA()</definedName>
    <definedName name="P">#REF!</definedName>
    <definedName name="P2C">[5]INDICE!#REF!</definedName>
    <definedName name="Pal_Workbook_GUID" hidden="1">"NMHR1NYIHMXVL1VCUYHTLR4V"</definedName>
    <definedName name="PERIO">#N/A</definedName>
    <definedName name="PERIO2">#N/A</definedName>
    <definedName name="PINI">#N/A</definedName>
    <definedName name="PMOD">#N/A</definedName>
    <definedName name="PORCENTAJE">#REF!</definedName>
    <definedName name="PRE">#REF!</definedName>
    <definedName name="PRES88">NA()</definedName>
    <definedName name="PrimaRiesgo">'[6]Valoración(10yr)'!$B$4</definedName>
    <definedName name="PRIME">#N/A</definedName>
    <definedName name="PRIMEA">#N/A</definedName>
    <definedName name="Print_Area" localSheetId="0">I!$B$1:$D$31</definedName>
    <definedName name="Print1">#REF!</definedName>
    <definedName name="PRODUCTO">#REF!</definedName>
    <definedName name="PROYECTADONUEVEMESES">#REF!</definedName>
    <definedName name="ref">#REF!</definedName>
    <definedName name="refina">[5]DR!#REF!</definedName>
    <definedName name="RES">#N/A</definedName>
    <definedName name="RESU">#REF!</definedName>
    <definedName name="RESU1">#REF!</definedName>
    <definedName name="RESU2">#REF!</definedName>
    <definedName name="RESUMEN">#REF!</definedName>
    <definedName name="Rf">'[6]Valoración(10yr)'!$B$3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8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5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OX">[8]ESV!#REF!</definedName>
    <definedName name="SAPBEXhrIndnt" hidden="1">"Wide"</definedName>
    <definedName name="SAPsysID" hidden="1">"708C5W7SBKP804JT78WJ0JNKI"</definedName>
    <definedName name="SAPwbID" hidden="1">"ARS"</definedName>
    <definedName name="SERV.">#REF!</definedName>
    <definedName name="SET">#REF!</definedName>
    <definedName name="SOL">#REF!</definedName>
    <definedName name="tc">'[9]Revisión General'!#REF!</definedName>
    <definedName name="TCinicial">'[6]EF REC'!$K$268</definedName>
    <definedName name="TODO">#N/A</definedName>
    <definedName name="TOT">#REF!</definedName>
    <definedName name="TOTAL">#REF!</definedName>
    <definedName name="TOTAL2">[5]DGO!#REF!</definedName>
    <definedName name="treim1">#REF!</definedName>
    <definedName name="trim2">#REF!</definedName>
    <definedName name="trim3">#REF!</definedName>
    <definedName name="unidad">[10]parametros!$B$2</definedName>
    <definedName name="vidautil">'[6]EF REC'!$L$285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3" i="1" l="1"/>
  <c r="D29" i="1"/>
  <c r="B3" i="1"/>
</calcChain>
</file>

<file path=xl/sharedStrings.xml><?xml version="1.0" encoding="utf-8"?>
<sst xmlns="http://schemas.openxmlformats.org/spreadsheetml/2006/main" count="50" uniqueCount="50">
  <si>
    <t>RECOPE</t>
  </si>
  <si>
    <t>PRESUPUESTO INICIAL DE INGRESOS</t>
  </si>
  <si>
    <t>MILLONES DE COLONES</t>
  </si>
  <si>
    <t>CÓDIGO</t>
  </si>
  <si>
    <t>PARTIDA, GRUPO DE SUBPARTIDAS Y SUBPARTIDAS</t>
  </si>
  <si>
    <t>MONTO</t>
  </si>
  <si>
    <t>1.0.0.0.00.00.0.0.000</t>
  </si>
  <si>
    <t>INGRESOS CORRIENTES</t>
  </si>
  <si>
    <t>1.3.0.0.00.00.0.0.000</t>
  </si>
  <si>
    <t>INGRESOS NO TRIBUTARIOS</t>
  </si>
  <si>
    <t>1.3.1.0.00.00.0.0.000</t>
  </si>
  <si>
    <t>VENTA DE BIENES Y SERVICIOS</t>
  </si>
  <si>
    <t>1.3.1.1.00.00.0.0.000</t>
  </si>
  <si>
    <t xml:space="preserve">VENTA DE BIENES </t>
  </si>
  <si>
    <t>1.3.1.1.03.00.0.0.000</t>
  </si>
  <si>
    <t>VENTA DE PRODUCTOS DERIVADOS DEL PETRÓLEO</t>
  </si>
  <si>
    <t>1.3.1.2.00.00.0.0.000</t>
  </si>
  <si>
    <t>VENTA DE SERVICIOS</t>
  </si>
  <si>
    <t>1.3.1.2.04.00.0.0.000</t>
  </si>
  <si>
    <t>ALQUILERES</t>
  </si>
  <si>
    <t>1.3.1.2.04.01.0.0.000</t>
  </si>
  <si>
    <t>ALQUILER DE EDIFICIOS E INSTALACIONES</t>
  </si>
  <si>
    <t>1.3.1.2.09.00.0.0.000</t>
  </si>
  <si>
    <t>OTROS SERVICIOS</t>
  </si>
  <si>
    <t>1.3.1.2.09.09.0.0.000</t>
  </si>
  <si>
    <t>VENTA DE OTROS SERVICIOS</t>
  </si>
  <si>
    <t>1.3.2.0.00.00.0.0.000</t>
  </si>
  <si>
    <t>INGRESOS DE LA PROPIEDAD</t>
  </si>
  <si>
    <t>1.3.2.2.00.00.0.0.000</t>
  </si>
  <si>
    <t>RENTA DE LA PROPIEDAD</t>
  </si>
  <si>
    <t>1.3.2.2.02.00.0.0.000</t>
  </si>
  <si>
    <t>ALQUILER DE TERRENOS</t>
  </si>
  <si>
    <t>1.3.2.3.00.00.0.0.000</t>
  </si>
  <si>
    <t>RENTA DE ACTIVOS FINANCIEROS</t>
  </si>
  <si>
    <t>1.3.2.3.01.00.0.0.000</t>
  </si>
  <si>
    <t>INTERESES SOBRE TITULOS VALORES</t>
  </si>
  <si>
    <t>1.3.2.3.01.01.0.0.000</t>
  </si>
  <si>
    <t>INTERESES SOBRE TITULOS VALORES DEL GOBIERNO CENTRAL</t>
  </si>
  <si>
    <t>1.3.2.3.03.00.0.0.000</t>
  </si>
  <si>
    <t>OTRAS RENTAS DE ACTIVOS FINANCIEROS</t>
  </si>
  <si>
    <t>1.3.2.3.03.01.0.0.000</t>
  </si>
  <si>
    <t>INTERESES SOBRE CUENTAS CORRIENTES Y OTROS DEPOSITOS EN BANCOS PÚBLICOS</t>
  </si>
  <si>
    <t>1.3.9.0.00.00.0.0.000</t>
  </si>
  <si>
    <t>OTROS INGRESOS NO TRIBUTARIOS</t>
  </si>
  <si>
    <t>1.3.9.9.00.00.0.0.000</t>
  </si>
  <si>
    <t>INGRESOS VARIOS NO ESPECIFICADOS</t>
  </si>
  <si>
    <t xml:space="preserve">  TOTAL INGRESOS </t>
  </si>
  <si>
    <t xml:space="preserve">  TOTAL EGRESOS </t>
  </si>
  <si>
    <t>NOTA:</t>
  </si>
  <si>
    <t>(1):ESTE PRESUPUESTO ESTA EN TRÁMITE DE APROBACIÓN Y DICTAMEN POR PARTE DE LA CGR Y LA STA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4" x14ac:knownFonts="1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8"/>
      <color theme="1"/>
      <name val="Arial"/>
      <family val="2"/>
      <scheme val="minor"/>
    </font>
    <font>
      <b/>
      <sz val="8"/>
      <color theme="1"/>
      <name val="Arial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0">
    <xf numFmtId="0" fontId="0" fillId="0" borderId="0" xfId="0"/>
    <xf numFmtId="0" fontId="2" fillId="0" borderId="0" xfId="0" applyFont="1"/>
    <xf numFmtId="0" fontId="3" fillId="0" borderId="0" xfId="0" applyFont="1" applyAlignment="1">
      <alignment horizontal="centerContinuous"/>
    </xf>
    <xf numFmtId="0" fontId="2" fillId="0" borderId="0" xfId="0" applyFont="1" applyAlignment="1">
      <alignment horizontal="centerContinuous"/>
    </xf>
    <xf numFmtId="43" fontId="2" fillId="0" borderId="0" xfId="1" applyFont="1" applyAlignment="1">
      <alignment horizontal="centerContinuous"/>
    </xf>
    <xf numFmtId="43" fontId="2" fillId="0" borderId="0" xfId="1" applyFont="1"/>
    <xf numFmtId="43" fontId="2" fillId="0" borderId="0" xfId="0" applyNumberFormat="1" applyFont="1"/>
    <xf numFmtId="0" fontId="3" fillId="0" borderId="0" xfId="0" applyFont="1"/>
    <xf numFmtId="43" fontId="3" fillId="0" borderId="0" xfId="1" applyFont="1"/>
    <xf numFmtId="10" fontId="2" fillId="0" borderId="0" xfId="2" applyNumberFormat="1" applyFont="1"/>
  </cellXfs>
  <cellStyles count="3">
    <cellStyle name="Millares" xfId="1" builtinId="3"/>
    <cellStyle name="Normal" xfId="0" builtinId="0"/>
    <cellStyle name="Porcentaje" xfId="2" builtinId="5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9%20Presupuesto/2023/00%20VERSIONES/00%20Presupuesto%202023%20II%20V%20JD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ecopegocr-my.sharepoint.com/Users/freddy-mh/Downloads/EO%20abril%202019%20(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ecopegocr-my.sharepoint.com/cbeltran/FCCA/Clientes/RECOPE/2011/Emisi&#243;n%20de%20deuda/Varios/Fuentes%20Promoci&#243;n/BP/BP%20Statistical_Review_of_World_Energy_Full_Report_20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ecopegocr-my.sharepoint.com/ESTUDIOS%20ECON&#211;MICOS/Estudio%20Ordinario/Estudio%202016%202017/Nuevo%20conjunto%20de%20informaci&#243;n%20a%20ARESEP/AFNOR/Determinaci&#243;n%20Activos%20Capitalizados%202017-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O-SA-1\funcionarios_presup\Users\KATTIA~1\AppData\Local\Temp\BW\Analyzer\Workbooks\INGRESOS%20POR%20ME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attia-pm/Desktop/Respaldo/07%202023/2023/VERSIONES/Presupuesto%20Inicial%202023%20JD-VI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ecopegocr-my.sharepoint.com/cbeltran/FCCA/Clientes/RECOPE/2011/Emisi&#243;n%20de%20deuda/Modelo%20financiero/REC,%20Modelo%20Financiero%20210711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O-SA-1\funcionarios_presup\Users\francisco-mc\Documents\SAN%20JOSE-RRHH\RRHH\Informes%20Nivel%20de%20Empleo\2018\REPORTE%20PLAZAS%20VACANTES%204%20TRIMESTRE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O-SA-1\funcionarios_presup\00PRESUPUESTO\00Resumen%20Ejecutivo\2018\12%20Diciembre\BI2018DIC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mpendio%20Inversiones\002%20Formularios%20en%20Gesti&#243;n\An&#225;lisis%20formularios%20inversi&#243;n%202023%20filtro%20sobre%20estado%20revisi&#243;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CSS"/>
      <sheetName val="A"/>
      <sheetName val="PI"/>
      <sheetName val="IT"/>
      <sheetName val="COI"/>
      <sheetName val="AU"/>
      <sheetName val="GC"/>
      <sheetName val="GO"/>
      <sheetName val="GST"/>
      <sheetName val="GAF"/>
      <sheetName val="GI"/>
      <sheetName val="TCOL"/>
      <sheetName val="OT"/>
      <sheetName val="T"/>
      <sheetName val="E"/>
      <sheetName val="F"/>
      <sheetName val="P"/>
      <sheetName val="S"/>
      <sheetName val="M"/>
      <sheetName val="VH"/>
      <sheetName val="RI"/>
      <sheetName val="INT1"/>
      <sheetName val="I"/>
      <sheetName val="R"/>
      <sheetName val="COG"/>
      <sheetName val="CE"/>
      <sheetName val="CGES"/>
      <sheetName val="GCN"/>
      <sheetName val="CGE"/>
      <sheetName val="CGC"/>
      <sheetName val="TOMO IIA"/>
      <sheetName val="LA"/>
      <sheetName val="RIN"/>
      <sheetName val="SH"/>
      <sheetName val="ID"/>
      <sheetName val="EC"/>
      <sheetName val="DGO"/>
      <sheetName val="RPM"/>
      <sheetName val="D"/>
      <sheetName val="SCS"/>
      <sheetName val="SJ"/>
      <sheetName val="SIA"/>
      <sheetName val="SCE"/>
      <sheetName val="SI"/>
      <sheetName val="SG"/>
      <sheetName val="SOG"/>
      <sheetName val="SIAi"/>
      <sheetName val="SE"/>
      <sheetName val="IMP"/>
      <sheetName val="CC"/>
      <sheetName val="FCA"/>
      <sheetName val="OI"/>
      <sheetName val="RRF"/>
      <sheetName val="RFCG"/>
      <sheetName val="A45"/>
      <sheetName val="A10"/>
      <sheetName val="CG"/>
      <sheetName val="DR"/>
      <sheetName val="CCP"/>
      <sheetName val="A3"/>
      <sheetName val="SIIP"/>
      <sheetName val="CGOP"/>
      <sheetName val="CO"/>
      <sheetName val="CGIV"/>
      <sheetName val="CCI"/>
      <sheetName val="C3"/>
      <sheetName val="A2B"/>
      <sheetName val="CPD"/>
      <sheetName val="CAPAP"/>
      <sheetName val="MIDEP"/>
      <sheetName val="RPI"/>
      <sheetName val="TM"/>
      <sheetName val="EM"/>
      <sheetName val="FM"/>
      <sheetName val="PM"/>
      <sheetName val="SM"/>
      <sheetName val="MM"/>
      <sheetName val="VHM"/>
      <sheetName val="TOMO II B"/>
      <sheetName val="05.3"/>
      <sheetName val="06.1"/>
      <sheetName val="07.1"/>
      <sheetName val="07.2"/>
      <sheetName val="09.1"/>
      <sheetName val="09.2"/>
      <sheetName val="10.1"/>
      <sheetName val="10.2"/>
      <sheetName val="4.7"/>
      <sheetName val="07.3"/>
      <sheetName val="GSA"/>
      <sheetName val="RAI"/>
      <sheetName val="SGau"/>
      <sheetName val="SF"/>
      <sheetName val="I&amp;P"/>
      <sheetName val="14.7"/>
      <sheetName val="14.8"/>
      <sheetName val="14.9"/>
      <sheetName val="14.10"/>
      <sheetName val="SD"/>
      <sheetName val="CSD"/>
      <sheetName val="DTC"/>
      <sheetName val="IRP"/>
      <sheetName val="O&amp;A"/>
      <sheetName val="V"/>
      <sheetName val="VT"/>
      <sheetName val="CA"/>
      <sheetName val="IU"/>
      <sheetName val="MG"/>
      <sheetName val="PV"/>
      <sheetName val="C°2V"/>
      <sheetName val="CFG"/>
      <sheetName val="ET"/>
      <sheetName val="SIPP¢"/>
      <sheetName val="CGC¢"/>
      <sheetName val="PLU"/>
      <sheetName val="RS"/>
      <sheetName val="GF"/>
      <sheetName val="CT"/>
      <sheetName val="CIM"/>
      <sheetName val="OTP"/>
      <sheetName val="DT"/>
      <sheetName val="AI"/>
      <sheetName val="INJD"/>
      <sheetName val="CSV"/>
      <sheetName val="C1"/>
      <sheetName val="C4"/>
      <sheetName val="Hoja5  (14)"/>
      <sheetName val="INDI RE"/>
      <sheetName val="INDI FO"/>
      <sheetName val="INREJD"/>
      <sheetName val="INFJD"/>
      <sheetName val="INTIIA"/>
      <sheetName val="TOTAL "/>
      <sheetName val="3TDA PARTE"/>
    </sheetNames>
    <sheetDataSet>
      <sheetData sheetId="0">
        <row r="2">
          <cell r="I2" t="str">
            <v>AÑO 2023</v>
          </cell>
        </row>
        <row r="3">
          <cell r="I3">
            <v>1000</v>
          </cell>
        </row>
        <row r="4">
          <cell r="I4">
            <v>1000000</v>
          </cell>
        </row>
        <row r="5">
          <cell r="I5">
            <v>686</v>
          </cell>
        </row>
        <row r="6">
          <cell r="I6">
            <v>158.98699999999999</v>
          </cell>
        </row>
        <row r="7">
          <cell r="I7">
            <v>634412133</v>
          </cell>
        </row>
      </sheetData>
      <sheetData sheetId="1">
        <row r="2">
          <cell r="D2">
            <v>9.2499999999999999E-2</v>
          </cell>
        </row>
        <row r="3">
          <cell r="D3">
            <v>5.0000000000000001E-3</v>
          </cell>
        </row>
        <row r="4">
          <cell r="D4">
            <v>1.4999999999999999E-2</v>
          </cell>
        </row>
        <row r="5">
          <cell r="D5">
            <v>0.05</v>
          </cell>
        </row>
        <row r="6">
          <cell r="D6">
            <v>5.0000000000000001E-3</v>
          </cell>
        </row>
        <row r="7">
          <cell r="D7">
            <v>5.4199999999999998E-2</v>
          </cell>
        </row>
        <row r="8">
          <cell r="D8">
            <v>0.03</v>
          </cell>
        </row>
        <row r="9">
          <cell r="D9">
            <v>1.4999999999999999E-2</v>
          </cell>
        </row>
        <row r="10">
          <cell r="D10">
            <v>0</v>
          </cell>
        </row>
        <row r="11">
          <cell r="D11">
            <v>8.3299999999999999E-2</v>
          </cell>
        </row>
        <row r="12">
          <cell r="D12">
            <v>8.3299999999999999E-2</v>
          </cell>
        </row>
      </sheetData>
      <sheetData sheetId="2">
        <row r="68">
          <cell r="D68">
            <v>2800</v>
          </cell>
        </row>
        <row r="77">
          <cell r="D77">
            <v>1439.843368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223">
          <cell r="E223">
            <v>2500829.589248675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4">
          <cell r="G44">
            <v>3.562450309141084</v>
          </cell>
          <cell r="H44">
            <v>191.84</v>
          </cell>
          <cell r="J44">
            <v>2671.5668056723043</v>
          </cell>
          <cell r="N44">
            <v>5.0987084548104952E-2</v>
          </cell>
        </row>
        <row r="57">
          <cell r="G57">
            <v>3406.9529307869229</v>
          </cell>
          <cell r="H57">
            <v>94258.415800000002</v>
          </cell>
          <cell r="J57">
            <v>2644163.5584204779</v>
          </cell>
          <cell r="N57">
            <v>893722.9064637974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7">
          <cell r="F7">
            <v>2.5600000000000001E-2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>
        <row r="43">
          <cell r="H43">
            <v>9620.9393180000006</v>
          </cell>
        </row>
        <row r="47">
          <cell r="H47">
            <v>18113.388910000001</v>
          </cell>
        </row>
        <row r="51">
          <cell r="H51">
            <v>283575.1623682768</v>
          </cell>
        </row>
        <row r="60">
          <cell r="H60">
            <v>0</v>
          </cell>
        </row>
      </sheetData>
      <sheetData sheetId="105"/>
      <sheetData sheetId="106">
        <row r="4">
          <cell r="G4">
            <v>146.96792814031849</v>
          </cell>
        </row>
        <row r="5">
          <cell r="G5">
            <v>1313.029222749564</v>
          </cell>
        </row>
        <row r="7">
          <cell r="G7">
            <v>31.682033543761321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trader"/>
      <sheetName val="flete"/>
      <sheetName val="seguro"/>
      <sheetName val="portuarios"/>
      <sheetName val="perdidas"/>
      <sheetName val="operación"/>
      <sheetName val="C.Ajenas"/>
      <sheetName val="otros"/>
      <sheetName val="K2019"/>
      <sheetName val="Precio"/>
      <sheetName val="Cuadros"/>
      <sheetName val="EEFF anexo 3"/>
      <sheetName val="ventas"/>
      <sheetName val="EEFF anexo 17"/>
      <sheetName val="compara"/>
      <sheetName val="Hoja1"/>
      <sheetName val="CT"/>
      <sheetName val="pescadores"/>
      <sheetName val="ER"/>
      <sheetName val="EO abril 2019 (1)"/>
    </sheetNames>
    <sheetDataSet>
      <sheetData sheetId="0">
        <row r="2">
          <cell r="B2">
            <v>100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il – Proved reserves"/>
      <sheetName val="Oil - proved reserves history"/>
      <sheetName val="Oil Production – barrels"/>
      <sheetName val="Oil Production – tonnes"/>
      <sheetName val="Oil Consumption – barrels"/>
      <sheetName val="Oil Consumption – tonnes"/>
      <sheetName val="Oil - Regional consumption "/>
      <sheetName val="Oil –  Spot crude prices"/>
      <sheetName val="Oil - crude prices since 1861"/>
      <sheetName val="Oil - Refinery capacities"/>
      <sheetName val="Oil - Refinery throughputs"/>
      <sheetName val="Oil - Regional refining margins"/>
      <sheetName val="Oil - Trade movements"/>
      <sheetName val="Oil - Inter-area movements "/>
      <sheetName val="Oil - Imports and exports"/>
      <sheetName val="Gas – Proved reserves"/>
      <sheetName val="Gas - Proved reserves history "/>
      <sheetName val="Gas Production – bcm"/>
      <sheetName val="Gas Production – bcf"/>
      <sheetName val="Gas Production – tonnes"/>
      <sheetName val="Gas Consumption – bcm"/>
      <sheetName val="Gas Consumption – bcf"/>
      <sheetName val="Gas Consumption – tonnes"/>
      <sheetName val="Gas – Trade movements "/>
      <sheetName val="Gas – Trade movements LNG"/>
      <sheetName val="Gas - Trade - pipeline"/>
      <sheetName val="Gas - Prices "/>
      <sheetName val="Coal - Reserves"/>
      <sheetName val="Coal - Prices"/>
      <sheetName val="Coal - Production tonnes"/>
      <sheetName val=" Coal - Production Mtoe"/>
      <sheetName val="Coal - Consumption Mtoe"/>
      <sheetName val="Nuclear Energy Consumption TWh"/>
      <sheetName val="Nuclear Energy Consumption Mtoe"/>
      <sheetName val="Hydro Consumption TWh"/>
      <sheetName val=" Hydro Consumption - tonnes "/>
      <sheetName val="Other renewables-Twh"/>
      <sheetName val="Other renewables-Mtoe"/>
      <sheetName val="Biofuels Production - barrels "/>
      <sheetName val="Biofuels Production - Ktoe"/>
      <sheetName val="Primary Energy - Consumption"/>
      <sheetName val="Primary Energy - Cons by fuel"/>
      <sheetName val="Electricity Generation "/>
      <sheetName val="Carbon Dioxide Emissions"/>
      <sheetName val="Geothermal capacity"/>
      <sheetName val="Solar capacity"/>
      <sheetName val="Wind capacity"/>
      <sheetName val="Approximate conversion factors"/>
      <sheetName val="Definitio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8">
          <cell r="AU8">
            <v>23418.31955282489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. Reporte Activ Capital. 2016"/>
      <sheetName val="02. Datos Conciliación"/>
      <sheetName val="00. Detalle"/>
      <sheetName val="02.B 1250-514"/>
      <sheetName val="02.C 1250-386"/>
      <sheetName val="02.D 1250-532"/>
      <sheetName val="02.E 1250-313"/>
      <sheetName val="02.F 1250-558"/>
      <sheetName val="03. Proyectos GERE"/>
      <sheetName val="04. Capitalización 2017-2018"/>
      <sheetName val="Matriz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DETALLE INGRESOS"/>
      <sheetName val="RESUMEN DE INGRESOS"/>
      <sheetName val="ING.VARIOS NO ESP."/>
      <sheetName val="ANALISIS HORIZONTAL"/>
      <sheetName val="ANALISIS VERTICAL"/>
      <sheetName val="Graph"/>
    </sheetNames>
    <sheetDataSet>
      <sheetData sheetId="0"/>
      <sheetData sheetId="1">
        <row r="16">
          <cell r="F16" t="str">
            <v>Resultado total</v>
          </cell>
        </row>
      </sheetData>
      <sheetData sheetId="2">
        <row r="6">
          <cell r="A6" t="str">
            <v>CODIGO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OMOI"/>
      <sheetName val="I"/>
      <sheetName val="RT"/>
      <sheetName val="RXP"/>
      <sheetName val="COG"/>
      <sheetName val="CGSP"/>
      <sheetName val="CLEA"/>
      <sheetName val="CLEA STAP"/>
      <sheetName val="GASTOC"/>
      <sheetName val="GASTOCC"/>
      <sheetName val="PLURIA"/>
      <sheetName val="CLEAC"/>
      <sheetName val="IN TOMO PA"/>
      <sheetName val="LISTA ANEX"/>
      <sheetName val="RIN"/>
      <sheetName val="SHIE"/>
      <sheetName val="DOI"/>
      <sheetName val="EC"/>
      <sheetName val="DGO"/>
      <sheetName val="RMP"/>
      <sheetName val="MPR"/>
      <sheetName val="MP"/>
      <sheetName val="RH"/>
      <sheetName val="D"/>
      <sheetName val="SGA"/>
      <sheetName val="S"/>
      <sheetName val="SxP"/>
      <sheetName val="IMP"/>
      <sheetName val="IMC"/>
      <sheetName val="PAT"/>
      <sheetName val="A"/>
      <sheetName val="PL"/>
      <sheetName val="TFOE"/>
      <sheetName val="CA1"/>
      <sheetName val="CU"/>
      <sheetName val="CU1"/>
      <sheetName val="L"/>
      <sheetName val="RFCG"/>
      <sheetName val="FP"/>
      <sheetName val="FP COMP"/>
      <sheetName val="ART45"/>
      <sheetName val="A10"/>
      <sheetName val="CG"/>
      <sheetName val="DR"/>
      <sheetName val="CCP"/>
      <sheetName val="A3"/>
      <sheetName val="SE"/>
      <sheetName val="SERESP"/>
      <sheetName val="ISIIP"/>
      <sheetName val="SIPP"/>
      <sheetName val="CGOP"/>
      <sheetName val="INVC"/>
      <sheetName val="C3"/>
      <sheetName val="A2B"/>
      <sheetName val="CPD"/>
      <sheetName val="CAPAP"/>
      <sheetName val="MIDEP"/>
      <sheetName val="RPI"/>
      <sheetName val="P1MI"/>
      <sheetName val="P2MI"/>
      <sheetName val="P3MI"/>
      <sheetName val="P4MI"/>
      <sheetName val="P5MI"/>
      <sheetName val="P6MI"/>
      <sheetName val="P7MI"/>
      <sheetName val="2DA PARTE"/>
      <sheetName val="REMU"/>
      <sheetName val="VI"/>
      <sheetName val="GAUM"/>
      <sheetName val="AUM"/>
      <sheetName val="AUCM"/>
      <sheetName val="SF"/>
      <sheetName val="Infor"/>
      <sheetName val="PUBLI"/>
      <sheetName val="16.8 PLUSES"/>
      <sheetName val="TSD"/>
      <sheetName val="TSD$"/>
      <sheetName val="CSD"/>
      <sheetName val="DTC"/>
      <sheetName val="IRP"/>
      <sheetName val="OYA CLEA"/>
      <sheetName val="EOIT"/>
      <sheetName val="V¢"/>
      <sheetName val="VBBL"/>
      <sheetName val="CA"/>
      <sheetName val="VTASM"/>
      <sheetName val="CPIM"/>
      <sheetName val="MAR"/>
      <sheetName val="P"/>
      <sheetName val="VP"/>
      <sheetName val="C2VE"/>
      <sheetName val="funcional"/>
      <sheetName val="OP1"/>
      <sheetName val="GRA"/>
      <sheetName val="V"/>
      <sheetName val="GI"/>
      <sheetName val="CT"/>
      <sheetName val="SUSCRIP"/>
      <sheetName val="A4"/>
      <sheetName val="CIM"/>
      <sheetName val="DB"/>
      <sheetName val="Anual"/>
      <sheetName val="PIM"/>
      <sheetName val="F&amp;S"/>
      <sheetName val="CIF"/>
      <sheetName val="VA"/>
      <sheetName val="CPV"/>
      <sheetName val="POM"/>
      <sheetName val="AUS"/>
      <sheetName val="AU"/>
      <sheetName val="GAU"/>
      <sheetName val="OTC"/>
      <sheetName val="DID"/>
      <sheetName val="OT"/>
      <sheetName val="DCS"/>
      <sheetName val="CSS"/>
      <sheetName val="TE"/>
      <sheetName val="GC"/>
      <sheetName val="GON"/>
      <sheetName val="GST"/>
      <sheetName val="GAF"/>
      <sheetName val="GIN"/>
      <sheetName val="AUC"/>
      <sheetName val="CNE¢"/>
      <sheetName val="RIC"/>
      <sheetName val="P1C"/>
      <sheetName val="P2C"/>
      <sheetName val="P3C"/>
      <sheetName val="P4C"/>
      <sheetName val="P5C"/>
      <sheetName val="P6C"/>
      <sheetName val="P7C"/>
      <sheetName val="COI"/>
      <sheetName val="Asiento Ingresos"/>
      <sheetName val="SIPP¢"/>
      <sheetName val="OPT"/>
      <sheetName val="OPT1"/>
      <sheetName val="RESU EE"/>
      <sheetName val="EE"/>
      <sheetName val="CGR"/>
      <sheetName val="CS"/>
      <sheetName val="FC1"/>
      <sheetName val="C1"/>
      <sheetName val="C2"/>
      <sheetName val="C4"/>
      <sheetName val="A2"/>
      <sheetName val="A5"/>
      <sheetName val="SEG"/>
      <sheetName val="TRF"/>
      <sheetName val="RGS"/>
      <sheetName val="GRA SEMI"/>
      <sheetName val="GRA EXTRAS"/>
      <sheetName val="Semi"/>
      <sheetName val="GSC"/>
      <sheetName val="C2C"/>
      <sheetName val="C3C"/>
      <sheetName val="VAESCE"/>
      <sheetName val="INGLIM"/>
      <sheetName val="RI"/>
      <sheetName val="PF"/>
      <sheetName val="CVM"/>
      <sheetName val="A2I"/>
      <sheetName val="C5"/>
      <sheetName val="C8"/>
      <sheetName val="miles"/>
      <sheetName val="PIA"/>
      <sheetName val="CPI"/>
      <sheetName val="vtas"/>
      <sheetName val="TD"/>
      <sheetName val="DGT"/>
      <sheetName val="TG"/>
      <sheetName val="AI"/>
      <sheetName val="CI"/>
      <sheetName val="INGNR"/>
      <sheetName val="OIC"/>
      <sheetName val="B"/>
      <sheetName val="RJ"/>
      <sheetName val="PPP"/>
      <sheetName val="OI"/>
      <sheetName val="RE"/>
      <sheetName val="C1A"/>
      <sheetName val="L8488"/>
      <sheetName val="ART78"/>
      <sheetName val="M"/>
      <sheetName val="L7983"/>
      <sheetName val="A13"/>
      <sheetName val="INDICE"/>
      <sheetName val="INDI RE"/>
      <sheetName val="INDI FO"/>
      <sheetName val="INREJD"/>
      <sheetName val="INFJD"/>
      <sheetName val="INTIIA"/>
      <sheetName val="TOTAL "/>
      <sheetName val="3TDA PAR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7">
          <cell r="B7" t="str">
            <v>1250-514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>
        <row r="3">
          <cell r="A3" t="str">
            <v>AÑO 2023</v>
          </cell>
        </row>
      </sheetData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s"/>
      <sheetName val="Resumen"/>
      <sheetName val="EF REC"/>
      <sheetName val="EF Perfil"/>
      <sheetName val="EF Proyectados"/>
      <sheetName val="Supuestos Proyecciones"/>
      <sheetName val="Proyección Ingresos y Costos"/>
      <sheetName val="Costo Deuda"/>
      <sheetName val="Posición Cambiaria"/>
      <sheetName val="Proyecciones demanda"/>
      <sheetName val="Consolidación"/>
      <sheetName val="Multiplos"/>
      <sheetName val="Valoración (5yr)"/>
      <sheetName val="Anexo 1"/>
      <sheetName val="Anexo 2"/>
      <sheetName val="Anexo 3"/>
      <sheetName val="Valoración(10yr)"/>
    </sheetNames>
    <sheetDataSet>
      <sheetData sheetId="0" refreshError="1"/>
      <sheetData sheetId="1">
        <row r="63">
          <cell r="B63" t="str">
            <v>Activo Circulante</v>
          </cell>
        </row>
      </sheetData>
      <sheetData sheetId="2">
        <row r="268">
          <cell r="K268">
            <v>561.54</v>
          </cell>
        </row>
        <row r="275">
          <cell r="L275">
            <v>0</v>
          </cell>
        </row>
        <row r="285">
          <cell r="L285">
            <v>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B3">
            <v>0.14499999999999999</v>
          </cell>
        </row>
        <row r="4">
          <cell r="B4">
            <v>0.1</v>
          </cell>
        </row>
        <row r="6">
          <cell r="B6">
            <v>0.09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e IV Trimestre 2018"/>
      <sheetName val="III trimestre"/>
      <sheetName val="INDICE EMPLEADOS"/>
    </sheetNames>
    <sheetDataSet>
      <sheetData sheetId="0" refreshError="1"/>
      <sheetData sheetId="1" refreshError="1"/>
      <sheetData sheetId="2">
        <row r="1">
          <cell r="A1" t="str">
            <v>PLAZA</v>
          </cell>
          <cell r="B1" t="str">
            <v>CEDULA</v>
          </cell>
          <cell r="C1" t="str">
            <v>NOMBRE</v>
          </cell>
          <cell r="D1" t="str">
            <v>FCH-ING</v>
          </cell>
          <cell r="E1" t="str">
            <v>Antigüedad Recope</v>
          </cell>
          <cell r="F1" t="str">
            <v>FCH-NAC</v>
          </cell>
          <cell r="G1" t="str">
            <v>EDAD</v>
          </cell>
          <cell r="H1" t="str">
            <v>SEX</v>
          </cell>
          <cell r="I1" t="str">
            <v>TC</v>
          </cell>
          <cell r="J1" t="str">
            <v>CC-RH</v>
          </cell>
          <cell r="K1" t="str">
            <v>DESCRIPCIÓN RH</v>
          </cell>
          <cell r="L1" t="str">
            <v>CC-SAP</v>
          </cell>
          <cell r="M1" t="str">
            <v>DESCRIPCION SAP</v>
          </cell>
          <cell r="N1" t="str">
            <v>CODPU</v>
          </cell>
          <cell r="O1" t="str">
            <v>PUESTO</v>
          </cell>
          <cell r="P1" t="str">
            <v>UBICACION</v>
          </cell>
          <cell r="Q1" t="str">
            <v>PLAZA2</v>
          </cell>
          <cell r="R1" t="str">
            <v>BASE</v>
          </cell>
          <cell r="S1" t="str">
            <v>SALARIO BRUTO</v>
          </cell>
        </row>
        <row r="2">
          <cell r="A2">
            <v>1</v>
          </cell>
          <cell r="B2">
            <v>302360947</v>
          </cell>
          <cell r="C2" t="str">
            <v>VARGAS ESCOBEDO BERNARDITA</v>
          </cell>
          <cell r="D2">
            <v>38322</v>
          </cell>
          <cell r="E2">
            <v>14</v>
          </cell>
          <cell r="F2">
            <v>21868</v>
          </cell>
          <cell r="G2">
            <v>59</v>
          </cell>
          <cell r="H2" t="str">
            <v>F</v>
          </cell>
          <cell r="I2" t="str">
            <v>F</v>
          </cell>
          <cell r="J2">
            <v>610103</v>
          </cell>
          <cell r="K2" t="str">
            <v>DEPARTAMENTO DE SEGURIDAD</v>
          </cell>
          <cell r="L2">
            <v>341204</v>
          </cell>
          <cell r="M2" t="str">
            <v>UNIDAD DE SALUD</v>
          </cell>
          <cell r="N2" t="str">
            <v>A1266</v>
          </cell>
          <cell r="O2" t="str">
            <v>SECRETARIA 1</v>
          </cell>
          <cell r="P2" t="str">
            <v>EL ALTO</v>
          </cell>
          <cell r="Q2">
            <v>1</v>
          </cell>
          <cell r="R2">
            <v>360476</v>
          </cell>
          <cell r="S2">
            <v>931238</v>
          </cell>
        </row>
        <row r="3">
          <cell r="A3">
            <v>3</v>
          </cell>
          <cell r="B3">
            <v>108230507</v>
          </cell>
          <cell r="C3" t="str">
            <v>RAMIREZ CORTES LUIS ORLANDO</v>
          </cell>
          <cell r="D3">
            <v>41409</v>
          </cell>
          <cell r="E3">
            <v>5</v>
          </cell>
          <cell r="F3">
            <v>26383</v>
          </cell>
          <cell r="G3">
            <v>46</v>
          </cell>
          <cell r="H3" t="str">
            <v>M</v>
          </cell>
          <cell r="I3" t="str">
            <v>F</v>
          </cell>
          <cell r="J3">
            <v>111100</v>
          </cell>
          <cell r="K3" t="str">
            <v>AUDITORIA INTERNA</v>
          </cell>
          <cell r="L3">
            <v>121100</v>
          </cell>
          <cell r="M3" t="str">
            <v>AUDITORIA INTERNA</v>
          </cell>
          <cell r="N3" t="str">
            <v>G1249</v>
          </cell>
          <cell r="O3" t="str">
            <v>AUDITOR GENERAL</v>
          </cell>
          <cell r="P3" t="str">
            <v>EDIF.HERNAN GAR</v>
          </cell>
          <cell r="Q3">
            <v>3</v>
          </cell>
          <cell r="R3">
            <v>1389288</v>
          </cell>
          <cell r="S3">
            <v>2876327</v>
          </cell>
        </row>
        <row r="4">
          <cell r="A4">
            <v>6</v>
          </cell>
          <cell r="B4">
            <v>603180749</v>
          </cell>
          <cell r="C4" t="str">
            <v>BARRANTES RODRIGUEZ YORLENY</v>
          </cell>
          <cell r="D4">
            <v>38068</v>
          </cell>
          <cell r="E4">
            <v>14</v>
          </cell>
          <cell r="F4">
            <v>29985</v>
          </cell>
          <cell r="G4">
            <v>36</v>
          </cell>
          <cell r="H4" t="str">
            <v>F</v>
          </cell>
          <cell r="I4" t="str">
            <v>F</v>
          </cell>
          <cell r="J4">
            <v>111200</v>
          </cell>
          <cell r="K4" t="str">
            <v>SUB AUDITORIA FINANC.-OPE</v>
          </cell>
          <cell r="L4">
            <v>122100</v>
          </cell>
          <cell r="M4" t="str">
            <v>SUB-AUDITORIA OPERATIVA F</v>
          </cell>
          <cell r="N4" t="str">
            <v>P1246</v>
          </cell>
          <cell r="O4" t="str">
            <v>PROFESIONAL AUDITOR 3</v>
          </cell>
          <cell r="P4" t="str">
            <v>EDIF.HERNAN GAR</v>
          </cell>
          <cell r="Q4">
            <v>6</v>
          </cell>
          <cell r="R4">
            <v>751779</v>
          </cell>
          <cell r="S4">
            <v>2095960</v>
          </cell>
        </row>
        <row r="5">
          <cell r="A5">
            <v>9</v>
          </cell>
          <cell r="B5">
            <v>900570597</v>
          </cell>
          <cell r="C5" t="str">
            <v>OROZCO RODRIGUEZ OSCAR</v>
          </cell>
          <cell r="D5">
            <v>31809</v>
          </cell>
          <cell r="E5">
            <v>31</v>
          </cell>
          <cell r="F5">
            <v>21567</v>
          </cell>
          <cell r="G5">
            <v>60</v>
          </cell>
          <cell r="H5" t="str">
            <v>M</v>
          </cell>
          <cell r="I5" t="str">
            <v>F</v>
          </cell>
          <cell r="J5">
            <v>111300</v>
          </cell>
          <cell r="K5" t="str">
            <v>SUB AUDITORIA TECNICA</v>
          </cell>
          <cell r="L5">
            <v>123100</v>
          </cell>
          <cell r="M5" t="str">
            <v>SUB-AUDITORIA TECNICA</v>
          </cell>
          <cell r="N5" t="str">
            <v>P1246</v>
          </cell>
          <cell r="O5" t="str">
            <v>PROFESIONAL AUDITOR 3</v>
          </cell>
          <cell r="P5" t="str">
            <v>EDIF.HERNAN GAR</v>
          </cell>
          <cell r="Q5">
            <v>9</v>
          </cell>
          <cell r="R5">
            <v>751779</v>
          </cell>
          <cell r="S5">
            <v>3180935</v>
          </cell>
        </row>
        <row r="6">
          <cell r="A6">
            <v>10</v>
          </cell>
          <cell r="B6">
            <v>107170499</v>
          </cell>
          <cell r="C6" t="str">
            <v>CONTRERAS FERNANDEZ ANAYANSI</v>
          </cell>
          <cell r="D6">
            <v>31566</v>
          </cell>
          <cell r="E6">
            <v>32</v>
          </cell>
          <cell r="F6">
            <v>24896</v>
          </cell>
          <cell r="G6">
            <v>50</v>
          </cell>
          <cell r="H6" t="str">
            <v>F</v>
          </cell>
          <cell r="I6" t="str">
            <v>F</v>
          </cell>
          <cell r="J6">
            <v>610100</v>
          </cell>
          <cell r="K6" t="str">
            <v>GER. DISTRIBUCION Y VENTA</v>
          </cell>
          <cell r="L6">
            <v>341100</v>
          </cell>
          <cell r="M6" t="str">
            <v>GERENCIA DE DISTRIBUCION</v>
          </cell>
          <cell r="N6" t="str">
            <v>P3002</v>
          </cell>
          <cell r="O6" t="str">
            <v>PROFESIONAL 2</v>
          </cell>
          <cell r="P6" t="str">
            <v>EL ALTO</v>
          </cell>
          <cell r="Q6">
            <v>10</v>
          </cell>
          <cell r="R6">
            <v>691347</v>
          </cell>
          <cell r="S6">
            <v>2833035</v>
          </cell>
        </row>
        <row r="7">
          <cell r="A7">
            <v>11</v>
          </cell>
          <cell r="B7">
            <v>110040088</v>
          </cell>
          <cell r="C7" t="str">
            <v>OBREGON SABORIO NANCY</v>
          </cell>
          <cell r="D7">
            <v>36770</v>
          </cell>
          <cell r="E7">
            <v>18</v>
          </cell>
          <cell r="F7">
            <v>28648</v>
          </cell>
          <cell r="G7">
            <v>40</v>
          </cell>
          <cell r="H7" t="str">
            <v>F</v>
          </cell>
          <cell r="I7" t="str">
            <v>F</v>
          </cell>
          <cell r="J7">
            <v>111300</v>
          </cell>
          <cell r="K7" t="str">
            <v>SUB AUDITORIA TECNICA</v>
          </cell>
          <cell r="L7">
            <v>123100</v>
          </cell>
          <cell r="M7" t="str">
            <v>SUB-AUDITORIA TECNICA</v>
          </cell>
          <cell r="N7" t="str">
            <v>P1243</v>
          </cell>
          <cell r="O7" t="str">
            <v>PROFESIONAL AUDITOR 2</v>
          </cell>
          <cell r="P7" t="str">
            <v>EDIF.HERNAN GAR</v>
          </cell>
          <cell r="Q7">
            <v>11</v>
          </cell>
          <cell r="R7">
            <v>691347</v>
          </cell>
          <cell r="S7">
            <v>2181418</v>
          </cell>
        </row>
        <row r="8">
          <cell r="A8">
            <v>12</v>
          </cell>
          <cell r="B8">
            <v>700850678</v>
          </cell>
          <cell r="C8" t="str">
            <v>WEBB ESPINOZA KARJOHAN</v>
          </cell>
          <cell r="D8">
            <v>37125</v>
          </cell>
          <cell r="E8">
            <v>17</v>
          </cell>
          <cell r="F8">
            <v>24358</v>
          </cell>
          <cell r="G8">
            <v>52</v>
          </cell>
          <cell r="H8" t="str">
            <v>M</v>
          </cell>
          <cell r="I8" t="str">
            <v>F</v>
          </cell>
          <cell r="J8">
            <v>111300</v>
          </cell>
          <cell r="K8" t="str">
            <v>SUB AUDITORIA TECNICA</v>
          </cell>
          <cell r="L8">
            <v>123100</v>
          </cell>
          <cell r="M8" t="str">
            <v>SUB-AUDITORIA TECNICA</v>
          </cell>
          <cell r="N8" t="str">
            <v>P1243</v>
          </cell>
          <cell r="O8" t="str">
            <v>PROFESIONAL AUDITOR 2</v>
          </cell>
          <cell r="P8" t="str">
            <v>EDIF.HERNAN GAR</v>
          </cell>
          <cell r="Q8">
            <v>12</v>
          </cell>
          <cell r="R8">
            <v>691347</v>
          </cell>
          <cell r="S8">
            <v>2170528</v>
          </cell>
        </row>
        <row r="9">
          <cell r="A9">
            <v>14</v>
          </cell>
          <cell r="B9">
            <v>602490927</v>
          </cell>
          <cell r="C9" t="str">
            <v>RODRIGUEZ RODRIGUEZ YESSENIA</v>
          </cell>
          <cell r="D9">
            <v>33907</v>
          </cell>
          <cell r="E9">
            <v>26</v>
          </cell>
          <cell r="F9">
            <v>26633</v>
          </cell>
          <cell r="G9">
            <v>46</v>
          </cell>
          <cell r="H9" t="str">
            <v>F</v>
          </cell>
          <cell r="I9" t="str">
            <v>F</v>
          </cell>
          <cell r="J9">
            <v>512100</v>
          </cell>
          <cell r="K9" t="str">
            <v>DIRECCION DE RECURSOS HUM</v>
          </cell>
          <cell r="L9">
            <v>332301</v>
          </cell>
          <cell r="M9" t="str">
            <v>DEPTO DE CAPACITACION Y D</v>
          </cell>
          <cell r="N9" t="str">
            <v>P3002</v>
          </cell>
          <cell r="O9" t="str">
            <v>PROFESIONAL 2</v>
          </cell>
          <cell r="P9" t="str">
            <v>EDIF.HERNAN GAR</v>
          </cell>
          <cell r="Q9">
            <v>14</v>
          </cell>
          <cell r="R9">
            <v>691347</v>
          </cell>
          <cell r="S9">
            <v>2525936</v>
          </cell>
        </row>
        <row r="10">
          <cell r="A10">
            <v>16</v>
          </cell>
          <cell r="B10">
            <v>107840463</v>
          </cell>
          <cell r="C10" t="str">
            <v>VALLEJO FERNANDEZ FRANCISCO</v>
          </cell>
          <cell r="D10">
            <v>38687</v>
          </cell>
          <cell r="E10">
            <v>13</v>
          </cell>
          <cell r="F10">
            <v>25883</v>
          </cell>
          <cell r="G10">
            <v>48</v>
          </cell>
          <cell r="H10" t="str">
            <v>M</v>
          </cell>
          <cell r="I10" t="str">
            <v>F</v>
          </cell>
          <cell r="J10">
            <v>110400</v>
          </cell>
          <cell r="K10" t="str">
            <v>DIRECCION JURIDICA</v>
          </cell>
          <cell r="L10">
            <v>135101</v>
          </cell>
          <cell r="M10" t="str">
            <v>CONTRACIONES (JURIDICO)</v>
          </cell>
          <cell r="N10" t="str">
            <v>P3002</v>
          </cell>
          <cell r="O10" t="str">
            <v>PROFESIONAL 2</v>
          </cell>
          <cell r="P10" t="str">
            <v>EDIF.HERNAN GAR</v>
          </cell>
          <cell r="Q10">
            <v>16</v>
          </cell>
          <cell r="R10">
            <v>691347</v>
          </cell>
          <cell r="S10">
            <v>2001441</v>
          </cell>
        </row>
        <row r="11">
          <cell r="A11">
            <v>17</v>
          </cell>
          <cell r="B11">
            <v>111820781</v>
          </cell>
          <cell r="C11" t="str">
            <v>VEGA ASTUA INGRID VIVIANA</v>
          </cell>
          <cell r="D11">
            <v>40099</v>
          </cell>
          <cell r="E11">
            <v>9</v>
          </cell>
          <cell r="F11">
            <v>30571</v>
          </cell>
          <cell r="G11">
            <v>35</v>
          </cell>
          <cell r="H11" t="str">
            <v>F</v>
          </cell>
          <cell r="I11" t="str">
            <v>F</v>
          </cell>
          <cell r="J11">
            <v>213100</v>
          </cell>
          <cell r="K11" t="str">
            <v>DIRECCION DE PROYECTOS</v>
          </cell>
          <cell r="L11">
            <v>316100</v>
          </cell>
          <cell r="M11" t="str">
            <v>DEPTO DE CONSTRUCCION DIS</v>
          </cell>
          <cell r="N11" t="str">
            <v>P3002</v>
          </cell>
          <cell r="O11" t="str">
            <v>PROFESIONAL 2</v>
          </cell>
          <cell r="P11" t="str">
            <v>EDIF.HERNAN GAR</v>
          </cell>
          <cell r="Q11">
            <v>17</v>
          </cell>
          <cell r="R11">
            <v>691347</v>
          </cell>
          <cell r="S11">
            <v>1611162</v>
          </cell>
        </row>
        <row r="12">
          <cell r="A12">
            <v>19</v>
          </cell>
          <cell r="B12">
            <v>111860541</v>
          </cell>
          <cell r="C12" t="str">
            <v>CHAVES SANCHEZ MARIA GABRIELA</v>
          </cell>
          <cell r="D12">
            <v>39686</v>
          </cell>
          <cell r="E12">
            <v>10</v>
          </cell>
          <cell r="F12">
            <v>30600</v>
          </cell>
          <cell r="G12">
            <v>35</v>
          </cell>
          <cell r="H12" t="str">
            <v>F</v>
          </cell>
          <cell r="I12" t="str">
            <v>F</v>
          </cell>
          <cell r="J12">
            <v>111300</v>
          </cell>
          <cell r="K12" t="str">
            <v>SUB AUDITORIA TECNICA</v>
          </cell>
          <cell r="L12">
            <v>123100</v>
          </cell>
          <cell r="M12" t="str">
            <v>SUB-AUDITORIA TECNICA</v>
          </cell>
          <cell r="N12" t="str">
            <v>P1243</v>
          </cell>
          <cell r="O12" t="str">
            <v>PROFESIONAL AUDITOR 2</v>
          </cell>
          <cell r="P12" t="str">
            <v>EDIF.HERNAN GAR</v>
          </cell>
          <cell r="Q12">
            <v>19</v>
          </cell>
          <cell r="R12">
            <v>691347</v>
          </cell>
          <cell r="S12">
            <v>1777667</v>
          </cell>
        </row>
        <row r="13">
          <cell r="A13">
            <v>20</v>
          </cell>
          <cell r="B13">
            <v>401600979</v>
          </cell>
          <cell r="C13" t="str">
            <v>VARGAS MATAMOROS GABRIELA</v>
          </cell>
          <cell r="D13">
            <v>34403</v>
          </cell>
          <cell r="E13">
            <v>24</v>
          </cell>
          <cell r="F13">
            <v>27478</v>
          </cell>
          <cell r="G13">
            <v>43</v>
          </cell>
          <cell r="H13" t="str">
            <v>F</v>
          </cell>
          <cell r="I13" t="str">
            <v>F</v>
          </cell>
          <cell r="J13">
            <v>111200</v>
          </cell>
          <cell r="K13" t="str">
            <v>SUB AUDITORIA FINANC.-OPE</v>
          </cell>
          <cell r="L13">
            <v>122100</v>
          </cell>
          <cell r="M13" t="str">
            <v>SUB-AUDITORIA OPERATIVA F</v>
          </cell>
          <cell r="N13" t="str">
            <v>P1243</v>
          </cell>
          <cell r="O13" t="str">
            <v>PROFESIONAL AUDITOR 2</v>
          </cell>
          <cell r="P13" t="str">
            <v>EDIF.HERNAN GAR</v>
          </cell>
          <cell r="Q13">
            <v>20</v>
          </cell>
          <cell r="R13">
            <v>691347</v>
          </cell>
          <cell r="S13">
            <v>2446631</v>
          </cell>
        </row>
        <row r="14">
          <cell r="A14">
            <v>21</v>
          </cell>
          <cell r="B14">
            <v>113690386</v>
          </cell>
          <cell r="C14" t="str">
            <v>AVALOS CALDERON STEPHANIE</v>
          </cell>
          <cell r="D14">
            <v>40778</v>
          </cell>
          <cell r="E14">
            <v>7</v>
          </cell>
          <cell r="F14">
            <v>32435</v>
          </cell>
          <cell r="G14">
            <v>30</v>
          </cell>
          <cell r="H14" t="str">
            <v>F</v>
          </cell>
          <cell r="I14" t="str">
            <v>F</v>
          </cell>
          <cell r="J14">
            <v>111300</v>
          </cell>
          <cell r="K14" t="str">
            <v>SUB AUDITORIA TECNICA</v>
          </cell>
          <cell r="L14">
            <v>123100</v>
          </cell>
          <cell r="M14" t="str">
            <v>SUB-AUDITORIA TECNICA</v>
          </cell>
          <cell r="N14" t="str">
            <v>A1207</v>
          </cell>
          <cell r="O14" t="str">
            <v>ASISTENTE ADMINISTRATIVO</v>
          </cell>
          <cell r="P14" t="str">
            <v>EDIF.HERNAN GAR</v>
          </cell>
          <cell r="Q14">
            <v>21</v>
          </cell>
          <cell r="R14">
            <v>394249</v>
          </cell>
          <cell r="S14">
            <v>607941</v>
          </cell>
        </row>
        <row r="15">
          <cell r="A15">
            <v>22</v>
          </cell>
          <cell r="B15">
            <v>106440664</v>
          </cell>
          <cell r="C15" t="str">
            <v>RAMOS CON RAFAEL ARTURO</v>
          </cell>
          <cell r="D15">
            <v>33973</v>
          </cell>
          <cell r="E15">
            <v>26</v>
          </cell>
          <cell r="F15">
            <v>23786</v>
          </cell>
          <cell r="G15">
            <v>53</v>
          </cell>
          <cell r="H15" t="str">
            <v>M</v>
          </cell>
          <cell r="I15" t="str">
            <v>F</v>
          </cell>
          <cell r="J15">
            <v>111300</v>
          </cell>
          <cell r="K15" t="str">
            <v>SUB AUDITORIA TECNICA</v>
          </cell>
          <cell r="L15">
            <v>123100</v>
          </cell>
          <cell r="M15" t="str">
            <v>SUB-AUDITORIA TECNICA</v>
          </cell>
          <cell r="N15" t="str">
            <v>P1246</v>
          </cell>
          <cell r="O15" t="str">
            <v>PROFESIONAL AUDITOR 3</v>
          </cell>
          <cell r="P15" t="str">
            <v>EDIF.HERNAN GAR</v>
          </cell>
          <cell r="Q15">
            <v>22</v>
          </cell>
          <cell r="R15">
            <v>751779</v>
          </cell>
          <cell r="S15">
            <v>2848063</v>
          </cell>
        </row>
        <row r="16">
          <cell r="A16">
            <v>23</v>
          </cell>
          <cell r="B16">
            <v>106590293</v>
          </cell>
          <cell r="C16" t="str">
            <v>UMANA RODRIGUEZ LIGIA</v>
          </cell>
          <cell r="D16">
            <v>34533</v>
          </cell>
          <cell r="E16">
            <v>24</v>
          </cell>
          <cell r="F16">
            <v>23992</v>
          </cell>
          <cell r="G16">
            <v>53</v>
          </cell>
          <cell r="H16" t="str">
            <v>F</v>
          </cell>
          <cell r="I16" t="str">
            <v>F</v>
          </cell>
          <cell r="J16">
            <v>110600</v>
          </cell>
          <cell r="K16" t="str">
            <v>DIRECCIﾓN ASEGURAMIENTO D</v>
          </cell>
          <cell r="L16">
            <v>214100</v>
          </cell>
          <cell r="M16" t="str">
            <v>DIRECCION DE ASEGURAMIENT</v>
          </cell>
          <cell r="N16" t="str">
            <v>P3000</v>
          </cell>
          <cell r="O16" t="str">
            <v>PROFESIONAL 1 A</v>
          </cell>
          <cell r="P16" t="str">
            <v>LA GARITA</v>
          </cell>
          <cell r="Q16">
            <v>23</v>
          </cell>
          <cell r="R16">
            <v>518125</v>
          </cell>
          <cell r="S16">
            <v>1691324</v>
          </cell>
        </row>
        <row r="17">
          <cell r="A17">
            <v>27</v>
          </cell>
          <cell r="B17">
            <v>106670326</v>
          </cell>
          <cell r="C17" t="str">
            <v>JARA ZAMORA EDWIN</v>
          </cell>
          <cell r="D17">
            <v>31663</v>
          </cell>
          <cell r="E17">
            <v>32</v>
          </cell>
          <cell r="F17">
            <v>24058</v>
          </cell>
          <cell r="G17">
            <v>53</v>
          </cell>
          <cell r="H17" t="str">
            <v>M</v>
          </cell>
          <cell r="I17" t="str">
            <v>F</v>
          </cell>
          <cell r="J17">
            <v>411200</v>
          </cell>
          <cell r="K17" t="str">
            <v>DEPTO. DE PROCESOS INDUST</v>
          </cell>
          <cell r="L17">
            <v>322314</v>
          </cell>
          <cell r="M17" t="str">
            <v>COORDINACION ALMACENAMIE</v>
          </cell>
          <cell r="N17" t="str">
            <v>T2234</v>
          </cell>
          <cell r="O17" t="str">
            <v>SUPERVISOR DE PROCESO 1</v>
          </cell>
          <cell r="P17" t="str">
            <v>LIMON</v>
          </cell>
          <cell r="Q17">
            <v>27</v>
          </cell>
          <cell r="R17">
            <v>457387</v>
          </cell>
          <cell r="S17">
            <v>1544667</v>
          </cell>
        </row>
        <row r="18">
          <cell r="A18">
            <v>28</v>
          </cell>
          <cell r="B18">
            <v>503320333</v>
          </cell>
          <cell r="C18" t="str">
            <v>CORELLA QUIROS PEDRO GUILLERMO</v>
          </cell>
          <cell r="D18">
            <v>40983</v>
          </cell>
          <cell r="E18">
            <v>6</v>
          </cell>
          <cell r="F18">
            <v>30307</v>
          </cell>
          <cell r="G18">
            <v>36</v>
          </cell>
          <cell r="H18" t="str">
            <v>M</v>
          </cell>
          <cell r="I18" t="str">
            <v>I</v>
          </cell>
          <cell r="J18">
            <v>111300</v>
          </cell>
          <cell r="K18" t="str">
            <v>SUB AUDITORIA TECNICA</v>
          </cell>
          <cell r="L18">
            <v>123100</v>
          </cell>
          <cell r="M18" t="str">
            <v>SUB-AUDITORIA TECNICA</v>
          </cell>
          <cell r="N18" t="str">
            <v>P1243</v>
          </cell>
          <cell r="O18" t="str">
            <v>PROFESIONAL AUDITOR 2</v>
          </cell>
          <cell r="P18" t="str">
            <v>EDIF.HERNAN GAR</v>
          </cell>
          <cell r="Q18">
            <v>28</v>
          </cell>
          <cell r="R18">
            <v>691347</v>
          </cell>
          <cell r="S18">
            <v>1523507</v>
          </cell>
        </row>
        <row r="19">
          <cell r="A19">
            <v>29</v>
          </cell>
          <cell r="B19">
            <v>106220826</v>
          </cell>
          <cell r="C19" t="str">
            <v>SOTO CASTRO JAVIER</v>
          </cell>
          <cell r="D19">
            <v>33786</v>
          </cell>
          <cell r="E19">
            <v>26</v>
          </cell>
          <cell r="F19">
            <v>23429</v>
          </cell>
          <cell r="G19">
            <v>54</v>
          </cell>
          <cell r="H19" t="str">
            <v>M</v>
          </cell>
          <cell r="I19" t="str">
            <v>F</v>
          </cell>
          <cell r="J19">
            <v>611200</v>
          </cell>
          <cell r="K19" t="str">
            <v>DEPARTAMENTO DE MANTENIMI</v>
          </cell>
          <cell r="L19">
            <v>344203</v>
          </cell>
          <cell r="M19" t="str">
            <v>UNIDAD TECNICA</v>
          </cell>
          <cell r="N19" t="str">
            <v>P3002</v>
          </cell>
          <cell r="O19" t="str">
            <v>PROFESIONAL 2</v>
          </cell>
          <cell r="P19" t="str">
            <v>EL ALTO</v>
          </cell>
          <cell r="Q19">
            <v>29</v>
          </cell>
          <cell r="R19">
            <v>691347</v>
          </cell>
          <cell r="S19">
            <v>2679497</v>
          </cell>
        </row>
        <row r="20">
          <cell r="A20">
            <v>30</v>
          </cell>
          <cell r="B20">
            <v>700800843</v>
          </cell>
          <cell r="C20" t="str">
            <v>HARRISON CENTENO ILEANA</v>
          </cell>
          <cell r="D20">
            <v>31740</v>
          </cell>
          <cell r="E20">
            <v>32</v>
          </cell>
          <cell r="F20">
            <v>23804</v>
          </cell>
          <cell r="G20">
            <v>53</v>
          </cell>
          <cell r="H20" t="str">
            <v>F</v>
          </cell>
          <cell r="I20" t="str">
            <v>F</v>
          </cell>
          <cell r="J20">
            <v>613100</v>
          </cell>
          <cell r="K20" t="str">
            <v>DIRECCION DE VENTAS</v>
          </cell>
          <cell r="L20">
            <v>343301</v>
          </cell>
          <cell r="M20" t="str">
            <v>DEPTO DE SERVICIO AL CLIE</v>
          </cell>
          <cell r="N20" t="str">
            <v>E1140</v>
          </cell>
          <cell r="O20" t="str">
            <v>JEFE DE DEPARTAMENTO</v>
          </cell>
          <cell r="P20" t="str">
            <v>EL ALTO</v>
          </cell>
          <cell r="Q20">
            <v>30</v>
          </cell>
          <cell r="R20">
            <v>827385</v>
          </cell>
          <cell r="S20">
            <v>3438142</v>
          </cell>
        </row>
        <row r="21">
          <cell r="A21">
            <v>31</v>
          </cell>
          <cell r="B21">
            <v>601860504</v>
          </cell>
          <cell r="C21" t="str">
            <v>MARTINEZ LEON CARMEN</v>
          </cell>
          <cell r="D21">
            <v>41330</v>
          </cell>
          <cell r="E21">
            <v>5</v>
          </cell>
          <cell r="F21">
            <v>23697</v>
          </cell>
          <cell r="G21">
            <v>54</v>
          </cell>
          <cell r="H21" t="str">
            <v>F</v>
          </cell>
          <cell r="I21" t="str">
            <v>F</v>
          </cell>
          <cell r="J21">
            <v>111100</v>
          </cell>
          <cell r="K21" t="str">
            <v>AUDITORIA INTERNA</v>
          </cell>
          <cell r="L21">
            <v>121100</v>
          </cell>
          <cell r="M21" t="str">
            <v>AUDITORIA INTERNA</v>
          </cell>
          <cell r="N21" t="str">
            <v>A1270</v>
          </cell>
          <cell r="O21" t="str">
            <v>SECRETARIA 3</v>
          </cell>
          <cell r="P21" t="str">
            <v>EDIF.HERNAN GAR</v>
          </cell>
          <cell r="Q21">
            <v>31</v>
          </cell>
          <cell r="R21">
            <v>427655</v>
          </cell>
          <cell r="S21">
            <v>562950</v>
          </cell>
        </row>
        <row r="22">
          <cell r="A22">
            <v>32</v>
          </cell>
          <cell r="B22">
            <v>106760757</v>
          </cell>
          <cell r="C22" t="str">
            <v>SOTO LEITON LIZETH</v>
          </cell>
          <cell r="D22">
            <v>31376</v>
          </cell>
          <cell r="E22">
            <v>33</v>
          </cell>
          <cell r="F22">
            <v>24269</v>
          </cell>
          <cell r="G22">
            <v>52</v>
          </cell>
          <cell r="H22" t="str">
            <v>F</v>
          </cell>
          <cell r="I22" t="str">
            <v>F</v>
          </cell>
          <cell r="J22">
            <v>111300</v>
          </cell>
          <cell r="K22" t="str">
            <v>SUB AUDITORIA TECNICA</v>
          </cell>
          <cell r="L22">
            <v>123100</v>
          </cell>
          <cell r="M22" t="str">
            <v>SUB-AUDITORIA TECNICA</v>
          </cell>
          <cell r="N22" t="str">
            <v>A1269</v>
          </cell>
          <cell r="O22" t="str">
            <v>SECRETARIA 2</v>
          </cell>
          <cell r="P22" t="str">
            <v>EDIF.HERNAN GAR</v>
          </cell>
          <cell r="Q22">
            <v>32</v>
          </cell>
          <cell r="R22">
            <v>376731</v>
          </cell>
          <cell r="S22">
            <v>1265467</v>
          </cell>
        </row>
        <row r="23">
          <cell r="A23">
            <v>36</v>
          </cell>
          <cell r="B23">
            <v>701590779</v>
          </cell>
          <cell r="C23" t="str">
            <v>MENDEZ BARRANTES BIANKA</v>
          </cell>
          <cell r="D23">
            <v>41900</v>
          </cell>
          <cell r="E23">
            <v>4</v>
          </cell>
          <cell r="F23">
            <v>30914</v>
          </cell>
          <cell r="G23">
            <v>34</v>
          </cell>
          <cell r="H23" t="str">
            <v>F</v>
          </cell>
          <cell r="I23" t="str">
            <v>I</v>
          </cell>
          <cell r="J23">
            <v>111200</v>
          </cell>
          <cell r="K23" t="str">
            <v>SUB AUDITORIA FINANC.-OPE</v>
          </cell>
          <cell r="L23">
            <v>122100</v>
          </cell>
          <cell r="M23" t="str">
            <v>SUB-AUDITORIA OPERATIVA F</v>
          </cell>
          <cell r="N23" t="str">
            <v>A1269</v>
          </cell>
          <cell r="O23" t="str">
            <v>SECRETARIA 2</v>
          </cell>
          <cell r="P23" t="str">
            <v>EDIF.HERNAN GAR</v>
          </cell>
          <cell r="Q23">
            <v>36</v>
          </cell>
          <cell r="R23">
            <v>376731</v>
          </cell>
          <cell r="S23">
            <v>468131</v>
          </cell>
        </row>
        <row r="24">
          <cell r="A24">
            <v>37</v>
          </cell>
          <cell r="B24">
            <v>109280535</v>
          </cell>
          <cell r="C24" t="str">
            <v>BARBOZA GRANADOS MARLON E.</v>
          </cell>
          <cell r="D24">
            <v>36853</v>
          </cell>
          <cell r="E24">
            <v>18</v>
          </cell>
          <cell r="F24">
            <v>27768</v>
          </cell>
          <cell r="G24">
            <v>43</v>
          </cell>
          <cell r="H24" t="str">
            <v>M</v>
          </cell>
          <cell r="I24" t="str">
            <v>F</v>
          </cell>
          <cell r="J24">
            <v>110300</v>
          </cell>
          <cell r="K24" t="str">
            <v>GERENCIA GENERAL</v>
          </cell>
          <cell r="L24">
            <v>211100</v>
          </cell>
          <cell r="M24" t="str">
            <v>GERENCIA GENERAL (JEFATUR</v>
          </cell>
          <cell r="N24" t="str">
            <v>P3002</v>
          </cell>
          <cell r="O24" t="str">
            <v>PROFESIONAL 2</v>
          </cell>
          <cell r="P24" t="str">
            <v>EDIF.HERNAN GAR</v>
          </cell>
          <cell r="Q24">
            <v>37</v>
          </cell>
          <cell r="R24">
            <v>691347</v>
          </cell>
          <cell r="S24">
            <v>2048112</v>
          </cell>
        </row>
        <row r="25">
          <cell r="A25">
            <v>38</v>
          </cell>
          <cell r="B25">
            <v>401150672</v>
          </cell>
          <cell r="C25" t="str">
            <v>BOLANOS CAMPOS PATRICIA</v>
          </cell>
          <cell r="D25">
            <v>34442</v>
          </cell>
          <cell r="E25">
            <v>24</v>
          </cell>
          <cell r="F25">
            <v>21024</v>
          </cell>
          <cell r="G25">
            <v>61</v>
          </cell>
          <cell r="H25" t="str">
            <v>F</v>
          </cell>
          <cell r="I25" t="str">
            <v>F</v>
          </cell>
          <cell r="J25">
            <v>111100</v>
          </cell>
          <cell r="K25" t="str">
            <v>AUDITORIA INTERNA</v>
          </cell>
          <cell r="L25">
            <v>121100</v>
          </cell>
          <cell r="M25" t="str">
            <v>AUDITORIA INTERNA</v>
          </cell>
          <cell r="N25" t="str">
            <v>A1263</v>
          </cell>
          <cell r="O25" t="str">
            <v>OFICINISTA</v>
          </cell>
          <cell r="P25" t="str">
            <v>EDIF.HERNAN GAR</v>
          </cell>
          <cell r="Q25">
            <v>38</v>
          </cell>
          <cell r="R25">
            <v>323840</v>
          </cell>
          <cell r="S25">
            <v>903143</v>
          </cell>
        </row>
        <row r="26">
          <cell r="A26">
            <v>39</v>
          </cell>
          <cell r="B26">
            <v>104970373</v>
          </cell>
          <cell r="C26" t="str">
            <v>MUﾑOZ VILLALOBOS ALEJANDRO</v>
          </cell>
          <cell r="D26">
            <v>43228</v>
          </cell>
          <cell r="E26">
            <v>0</v>
          </cell>
          <cell r="F26">
            <v>21463</v>
          </cell>
          <cell r="G26">
            <v>60</v>
          </cell>
          <cell r="H26" t="str">
            <v>M</v>
          </cell>
          <cell r="I26" t="str">
            <v>I</v>
          </cell>
          <cell r="J26">
            <v>110200</v>
          </cell>
          <cell r="K26" t="str">
            <v>PRESIDENCIA</v>
          </cell>
          <cell r="L26">
            <v>131100</v>
          </cell>
          <cell r="M26" t="str">
            <v>PRESIDENCIA (JEFATURA)</v>
          </cell>
          <cell r="N26" t="str">
            <v>G1000</v>
          </cell>
          <cell r="O26" t="str">
            <v>PRESIDENTE</v>
          </cell>
          <cell r="P26" t="str">
            <v>EDIF.HERNAN GAR</v>
          </cell>
          <cell r="Q26">
            <v>39</v>
          </cell>
          <cell r="R26">
            <v>0</v>
          </cell>
          <cell r="S26">
            <v>3618820</v>
          </cell>
        </row>
        <row r="27">
          <cell r="A27">
            <v>41</v>
          </cell>
          <cell r="B27">
            <v>701970665</v>
          </cell>
          <cell r="C27" t="str">
            <v>FERNANDEZ ARROLIGA RONEY GERAR</v>
          </cell>
          <cell r="D27">
            <v>41288</v>
          </cell>
          <cell r="E27">
            <v>5</v>
          </cell>
          <cell r="F27">
            <v>32958</v>
          </cell>
          <cell r="G27">
            <v>28</v>
          </cell>
          <cell r="H27" t="str">
            <v>M</v>
          </cell>
          <cell r="I27" t="str">
            <v>I</v>
          </cell>
          <cell r="J27">
            <v>411200</v>
          </cell>
          <cell r="K27" t="str">
            <v>DEPTO. DE PROCESOS INDUST</v>
          </cell>
          <cell r="L27">
            <v>322314</v>
          </cell>
          <cell r="M27" t="str">
            <v>COORDINACION ALMACENAMIE</v>
          </cell>
          <cell r="N27" t="str">
            <v>T2224</v>
          </cell>
          <cell r="O27" t="str">
            <v>OPERARIO DE REFINERIA 1</v>
          </cell>
          <cell r="P27" t="str">
            <v>LIMON</v>
          </cell>
          <cell r="Q27">
            <v>41</v>
          </cell>
          <cell r="R27">
            <v>373914</v>
          </cell>
          <cell r="S27">
            <v>600456</v>
          </cell>
        </row>
        <row r="28">
          <cell r="A28">
            <v>43</v>
          </cell>
          <cell r="B28">
            <v>105650287</v>
          </cell>
          <cell r="C28" t="str">
            <v>JIMENEZ MONTOYA GLADYS</v>
          </cell>
          <cell r="D28">
            <v>31809</v>
          </cell>
          <cell r="E28">
            <v>31</v>
          </cell>
          <cell r="F28">
            <v>22545</v>
          </cell>
          <cell r="G28">
            <v>57</v>
          </cell>
          <cell r="H28" t="str">
            <v>F</v>
          </cell>
          <cell r="I28" t="str">
            <v>F</v>
          </cell>
          <cell r="J28">
            <v>110600</v>
          </cell>
          <cell r="K28" t="str">
            <v>DIRECCIﾓN ASEGURAMIENTO D</v>
          </cell>
          <cell r="L28">
            <v>214100</v>
          </cell>
          <cell r="M28" t="str">
            <v>DIRECCION DE ASEGURAMIENT</v>
          </cell>
          <cell r="N28" t="str">
            <v>A1269</v>
          </cell>
          <cell r="O28" t="str">
            <v>SECRETARIA 2</v>
          </cell>
          <cell r="P28" t="str">
            <v>EL ALTO</v>
          </cell>
          <cell r="Q28">
            <v>43</v>
          </cell>
          <cell r="R28">
            <v>376731</v>
          </cell>
          <cell r="S28">
            <v>1303143</v>
          </cell>
        </row>
        <row r="29">
          <cell r="A29">
            <v>45</v>
          </cell>
          <cell r="B29">
            <v>104990415</v>
          </cell>
          <cell r="C29" t="str">
            <v>BERROCAL PANIAGUA ALLEN A</v>
          </cell>
          <cell r="D29">
            <v>34511</v>
          </cell>
          <cell r="E29">
            <v>24</v>
          </cell>
          <cell r="F29">
            <v>21442</v>
          </cell>
          <cell r="G29">
            <v>60</v>
          </cell>
          <cell r="H29" t="str">
            <v>M</v>
          </cell>
          <cell r="I29" t="str">
            <v>F</v>
          </cell>
          <cell r="J29">
            <v>512100</v>
          </cell>
          <cell r="K29" t="str">
            <v>DIRECCION DE RECURSOS HUM</v>
          </cell>
          <cell r="L29">
            <v>332201</v>
          </cell>
          <cell r="M29" t="str">
            <v>DPTO DE ADMINISTRACION CO</v>
          </cell>
          <cell r="N29" t="str">
            <v>A1225</v>
          </cell>
          <cell r="O29" t="str">
            <v>ASISTENTE RECURSOS HUMANO</v>
          </cell>
          <cell r="P29" t="str">
            <v>EDIF.HERNAN GAR</v>
          </cell>
          <cell r="Q29">
            <v>45</v>
          </cell>
          <cell r="R29">
            <v>378856</v>
          </cell>
          <cell r="S29">
            <v>1242880</v>
          </cell>
        </row>
        <row r="30">
          <cell r="A30">
            <v>46</v>
          </cell>
          <cell r="B30">
            <v>111160035</v>
          </cell>
          <cell r="C30" t="str">
            <v>LEANDRO CORDERO DIANA</v>
          </cell>
          <cell r="D30">
            <v>39457</v>
          </cell>
          <cell r="E30">
            <v>11</v>
          </cell>
          <cell r="F30">
            <v>29844</v>
          </cell>
          <cell r="G30">
            <v>37</v>
          </cell>
          <cell r="H30" t="str">
            <v>F</v>
          </cell>
          <cell r="I30" t="str">
            <v>F</v>
          </cell>
          <cell r="J30">
            <v>110300</v>
          </cell>
          <cell r="K30" t="str">
            <v>GERENCIA GENERAL</v>
          </cell>
          <cell r="L30">
            <v>211103</v>
          </cell>
          <cell r="M30" t="str">
            <v>RECOPE-PLANIFICACION SECT</v>
          </cell>
          <cell r="N30" t="str">
            <v>P3003</v>
          </cell>
          <cell r="O30" t="str">
            <v>PROFESIONAL 3</v>
          </cell>
          <cell r="P30" t="str">
            <v>VISTA PALACE</v>
          </cell>
          <cell r="Q30">
            <v>46</v>
          </cell>
          <cell r="R30">
            <v>751779</v>
          </cell>
          <cell r="S30">
            <v>1825179</v>
          </cell>
        </row>
        <row r="31">
          <cell r="A31">
            <v>48</v>
          </cell>
          <cell r="B31">
            <v>900540993</v>
          </cell>
          <cell r="C31" t="str">
            <v>SANCHEZ SILESKY GIOVANNI</v>
          </cell>
          <cell r="D31">
            <v>31782</v>
          </cell>
          <cell r="E31">
            <v>32</v>
          </cell>
          <cell r="F31">
            <v>19990</v>
          </cell>
          <cell r="G31">
            <v>64</v>
          </cell>
          <cell r="H31" t="str">
            <v>M</v>
          </cell>
          <cell r="I31" t="str">
            <v>F</v>
          </cell>
          <cell r="J31">
            <v>210100</v>
          </cell>
          <cell r="K31" t="str">
            <v>GERENCIA DESARROLLO</v>
          </cell>
          <cell r="L31">
            <v>311100</v>
          </cell>
          <cell r="M31" t="str">
            <v>GERENCIA DE DESARROLLO</v>
          </cell>
          <cell r="N31" t="str">
            <v>P3003</v>
          </cell>
          <cell r="O31" t="str">
            <v>PROFESIONAL 3</v>
          </cell>
          <cell r="P31" t="str">
            <v>EDIF.HERNAN GAR</v>
          </cell>
          <cell r="Q31">
            <v>48</v>
          </cell>
          <cell r="R31">
            <v>751779</v>
          </cell>
          <cell r="S31">
            <v>3291300</v>
          </cell>
        </row>
        <row r="32">
          <cell r="A32">
            <v>49</v>
          </cell>
          <cell r="B32">
            <v>110920667</v>
          </cell>
          <cell r="C32" t="str">
            <v>COLE GOMEZ NATALIE</v>
          </cell>
          <cell r="D32">
            <v>36819</v>
          </cell>
          <cell r="E32">
            <v>18</v>
          </cell>
          <cell r="F32">
            <v>29607</v>
          </cell>
          <cell r="G32">
            <v>37</v>
          </cell>
          <cell r="H32" t="str">
            <v>F</v>
          </cell>
          <cell r="I32" t="str">
            <v>F</v>
          </cell>
          <cell r="J32">
            <v>214100</v>
          </cell>
          <cell r="K32" t="str">
            <v>DIR.COMERCIO INTERNAC. HI</v>
          </cell>
          <cell r="L32">
            <v>216301</v>
          </cell>
          <cell r="M32" t="str">
            <v>DEPTO OPERACIONES COMERCI</v>
          </cell>
          <cell r="N32" t="str">
            <v>P3002</v>
          </cell>
          <cell r="O32" t="str">
            <v>PROFESIONAL 2</v>
          </cell>
          <cell r="P32" t="str">
            <v>EDIF.HERNAN GAR</v>
          </cell>
          <cell r="Q32">
            <v>49</v>
          </cell>
          <cell r="R32">
            <v>691347</v>
          </cell>
          <cell r="S32">
            <v>2026298</v>
          </cell>
        </row>
        <row r="33">
          <cell r="A33">
            <v>50</v>
          </cell>
          <cell r="B33">
            <v>105710717</v>
          </cell>
          <cell r="C33" t="str">
            <v>ALVAREZ CASTRO EMILCE</v>
          </cell>
          <cell r="D33">
            <v>39356</v>
          </cell>
          <cell r="E33">
            <v>11</v>
          </cell>
          <cell r="F33">
            <v>22662</v>
          </cell>
          <cell r="G33">
            <v>57</v>
          </cell>
          <cell r="H33" t="str">
            <v>F</v>
          </cell>
          <cell r="I33" t="str">
            <v>F</v>
          </cell>
          <cell r="J33">
            <v>512100</v>
          </cell>
          <cell r="K33" t="str">
            <v>DIRECCION DE RECURSOS HUM</v>
          </cell>
          <cell r="L33">
            <v>332100</v>
          </cell>
          <cell r="M33" t="str">
            <v>DIRECCION DE RECURSOS HUM</v>
          </cell>
          <cell r="N33" t="str">
            <v>E1125</v>
          </cell>
          <cell r="O33" t="str">
            <v>DIRECTOR DE AREA</v>
          </cell>
          <cell r="P33" t="str">
            <v>EDIF.HERNAN GAR</v>
          </cell>
          <cell r="Q33">
            <v>50</v>
          </cell>
          <cell r="R33">
            <v>960838</v>
          </cell>
          <cell r="S33">
            <v>3538126</v>
          </cell>
        </row>
        <row r="34">
          <cell r="A34">
            <v>53</v>
          </cell>
          <cell r="B34">
            <v>801010585</v>
          </cell>
          <cell r="C34" t="str">
            <v>DIEGUEZ GARCIA ERNESTO</v>
          </cell>
          <cell r="D34">
            <v>41408</v>
          </cell>
          <cell r="E34">
            <v>5</v>
          </cell>
          <cell r="F34">
            <v>28458</v>
          </cell>
          <cell r="G34">
            <v>41</v>
          </cell>
          <cell r="H34" t="str">
            <v>M</v>
          </cell>
          <cell r="I34" t="str">
            <v>F</v>
          </cell>
          <cell r="J34">
            <v>213100</v>
          </cell>
          <cell r="K34" t="str">
            <v>DIRECCION DE PROYECTOS</v>
          </cell>
          <cell r="L34">
            <v>314100</v>
          </cell>
          <cell r="M34" t="str">
            <v>DEPTO DE INGENIERIA</v>
          </cell>
          <cell r="N34" t="str">
            <v>P3002</v>
          </cell>
          <cell r="O34" t="str">
            <v>PROFESIONAL 2</v>
          </cell>
          <cell r="P34" t="str">
            <v>EDIF.HERNAN GAR</v>
          </cell>
          <cell r="Q34">
            <v>53</v>
          </cell>
          <cell r="R34">
            <v>691347</v>
          </cell>
          <cell r="S34">
            <v>1384872</v>
          </cell>
        </row>
        <row r="35">
          <cell r="A35">
            <v>54</v>
          </cell>
          <cell r="B35">
            <v>106480058</v>
          </cell>
          <cell r="C35" t="str">
            <v>SALAS MORALES ISAAC MARTIN</v>
          </cell>
          <cell r="D35">
            <v>31418</v>
          </cell>
          <cell r="E35">
            <v>33</v>
          </cell>
          <cell r="F35">
            <v>23777</v>
          </cell>
          <cell r="G35">
            <v>53</v>
          </cell>
          <cell r="H35" t="str">
            <v>M</v>
          </cell>
          <cell r="I35" t="str">
            <v>F</v>
          </cell>
          <cell r="J35">
            <v>210100</v>
          </cell>
          <cell r="K35" t="str">
            <v>GERENCIA DESARROLLO</v>
          </cell>
          <cell r="L35">
            <v>311100</v>
          </cell>
          <cell r="M35" t="str">
            <v>GERENCIA DE DESARROLLO</v>
          </cell>
          <cell r="N35" t="str">
            <v>P3003</v>
          </cell>
          <cell r="O35" t="str">
            <v>PROFESIONAL 3</v>
          </cell>
          <cell r="P35" t="str">
            <v>EDIF.HERNAN GAR</v>
          </cell>
          <cell r="Q35">
            <v>54</v>
          </cell>
          <cell r="R35">
            <v>751779</v>
          </cell>
          <cell r="S35">
            <v>3184030</v>
          </cell>
        </row>
        <row r="36">
          <cell r="A36">
            <v>56</v>
          </cell>
          <cell r="B36">
            <v>109300851</v>
          </cell>
          <cell r="C36" t="str">
            <v>ZUNIGA MADRIGAL YERSON</v>
          </cell>
          <cell r="D36">
            <v>36710</v>
          </cell>
          <cell r="E36">
            <v>18</v>
          </cell>
          <cell r="F36">
            <v>27808</v>
          </cell>
          <cell r="G36">
            <v>42</v>
          </cell>
          <cell r="H36" t="str">
            <v>M</v>
          </cell>
          <cell r="I36" t="str">
            <v>F</v>
          </cell>
          <cell r="J36">
            <v>611101</v>
          </cell>
          <cell r="K36" t="str">
            <v>DEPTO. INGENIERIA</v>
          </cell>
          <cell r="L36">
            <v>344303</v>
          </cell>
          <cell r="M36" t="str">
            <v>INGENIERIA</v>
          </cell>
          <cell r="N36" t="str">
            <v>P3002</v>
          </cell>
          <cell r="O36" t="str">
            <v>PROFESIONAL 2</v>
          </cell>
          <cell r="P36" t="str">
            <v>EL ALTO</v>
          </cell>
          <cell r="Q36">
            <v>56</v>
          </cell>
          <cell r="R36">
            <v>691347</v>
          </cell>
          <cell r="S36">
            <v>2173796</v>
          </cell>
        </row>
        <row r="37">
          <cell r="A37">
            <v>57</v>
          </cell>
          <cell r="B37">
            <v>602330714</v>
          </cell>
          <cell r="C37" t="str">
            <v>OBANDO SALAZAR FREDDY</v>
          </cell>
          <cell r="D37">
            <v>32889</v>
          </cell>
          <cell r="E37">
            <v>28</v>
          </cell>
          <cell r="F37">
            <v>25846</v>
          </cell>
          <cell r="G37">
            <v>48</v>
          </cell>
          <cell r="H37" t="str">
            <v>M</v>
          </cell>
          <cell r="I37" t="str">
            <v>F</v>
          </cell>
          <cell r="J37">
            <v>514100</v>
          </cell>
          <cell r="K37" t="str">
            <v>DIR. ADM. BIENES Y SERVIC</v>
          </cell>
          <cell r="L37">
            <v>335201</v>
          </cell>
          <cell r="M37" t="str">
            <v>DEPTO. DE ADMINISTRACION</v>
          </cell>
          <cell r="N37" t="str">
            <v>P3002</v>
          </cell>
          <cell r="O37" t="str">
            <v>PROFESIONAL 2</v>
          </cell>
          <cell r="P37" t="str">
            <v>EDIF.HERNAN GAR</v>
          </cell>
          <cell r="Q37">
            <v>57</v>
          </cell>
          <cell r="R37">
            <v>691347</v>
          </cell>
          <cell r="S37">
            <v>2556707</v>
          </cell>
        </row>
        <row r="38">
          <cell r="A38">
            <v>58</v>
          </cell>
          <cell r="B38">
            <v>111010005</v>
          </cell>
          <cell r="C38" t="str">
            <v>MENA FUENTES JOSE ALBERTO</v>
          </cell>
          <cell r="D38">
            <v>36893</v>
          </cell>
          <cell r="E38">
            <v>18</v>
          </cell>
          <cell r="F38">
            <v>29682</v>
          </cell>
          <cell r="G38">
            <v>37</v>
          </cell>
          <cell r="H38" t="str">
            <v>M</v>
          </cell>
          <cell r="I38" t="str">
            <v>F</v>
          </cell>
          <cell r="J38">
            <v>213100</v>
          </cell>
          <cell r="K38" t="str">
            <v>DIRECCION DE PROYECTOS</v>
          </cell>
          <cell r="L38">
            <v>314100</v>
          </cell>
          <cell r="M38" t="str">
            <v>DEPTO DE INGENIERIA</v>
          </cell>
          <cell r="N38" t="str">
            <v>P3002</v>
          </cell>
          <cell r="O38" t="str">
            <v>PROFESIONAL 2</v>
          </cell>
          <cell r="P38" t="str">
            <v>EDIF.HERNAN GAR</v>
          </cell>
          <cell r="Q38">
            <v>58</v>
          </cell>
          <cell r="R38">
            <v>691347</v>
          </cell>
          <cell r="S38">
            <v>2061549</v>
          </cell>
        </row>
        <row r="39">
          <cell r="A39">
            <v>59</v>
          </cell>
          <cell r="B39">
            <v>110220078</v>
          </cell>
          <cell r="C39" t="str">
            <v>DANIELS BARQUERO HAZEL</v>
          </cell>
          <cell r="D39">
            <v>38243</v>
          </cell>
          <cell r="E39">
            <v>14</v>
          </cell>
          <cell r="F39">
            <v>28835</v>
          </cell>
          <cell r="G39">
            <v>40</v>
          </cell>
          <cell r="H39" t="str">
            <v>F</v>
          </cell>
          <cell r="I39" t="str">
            <v>F</v>
          </cell>
          <cell r="J39">
            <v>512100</v>
          </cell>
          <cell r="K39" t="str">
            <v>DIRECCION DE RECURSOS HUM</v>
          </cell>
          <cell r="L39">
            <v>332501</v>
          </cell>
          <cell r="M39" t="str">
            <v>DEPTO DEL TALENTO HUMANO</v>
          </cell>
          <cell r="N39" t="str">
            <v>P3002</v>
          </cell>
          <cell r="O39" t="str">
            <v>PROFESIONAL 2</v>
          </cell>
          <cell r="P39" t="str">
            <v>EDIF.HERNAN GAR</v>
          </cell>
          <cell r="Q39">
            <v>59</v>
          </cell>
          <cell r="R39">
            <v>691347</v>
          </cell>
          <cell r="S39">
            <v>1866067</v>
          </cell>
        </row>
        <row r="40">
          <cell r="A40">
            <v>60</v>
          </cell>
          <cell r="B40">
            <v>303700327</v>
          </cell>
          <cell r="C40" t="str">
            <v>ACUﾑA FERNANDEZ JEILYN MELANIA</v>
          </cell>
          <cell r="D40">
            <v>42870</v>
          </cell>
          <cell r="E40">
            <v>1</v>
          </cell>
          <cell r="F40">
            <v>29566</v>
          </cell>
          <cell r="G40">
            <v>38</v>
          </cell>
          <cell r="H40" t="str">
            <v>F</v>
          </cell>
          <cell r="I40" t="str">
            <v>F</v>
          </cell>
          <cell r="J40">
            <v>110300</v>
          </cell>
          <cell r="K40" t="str">
            <v>GERENCIA GENERAL</v>
          </cell>
          <cell r="L40">
            <v>211100</v>
          </cell>
          <cell r="M40" t="str">
            <v>GERENCIA GENERAL (JEFATUR</v>
          </cell>
          <cell r="N40" t="str">
            <v>A1270</v>
          </cell>
          <cell r="O40" t="str">
            <v>SECRETARIA 3</v>
          </cell>
          <cell r="P40" t="str">
            <v>EDIF.HERNAN GAR</v>
          </cell>
          <cell r="Q40">
            <v>60</v>
          </cell>
          <cell r="R40">
            <v>427655</v>
          </cell>
          <cell r="S40">
            <v>467510</v>
          </cell>
        </row>
        <row r="41">
          <cell r="A41">
            <v>62</v>
          </cell>
          <cell r="B41">
            <v>106740541</v>
          </cell>
          <cell r="C41" t="str">
            <v>MOLINA LOBO MAGALI</v>
          </cell>
          <cell r="D41">
            <v>35356</v>
          </cell>
          <cell r="E41">
            <v>22</v>
          </cell>
          <cell r="F41">
            <v>24216</v>
          </cell>
          <cell r="G41">
            <v>52</v>
          </cell>
          <cell r="H41" t="str">
            <v>F</v>
          </cell>
          <cell r="I41" t="str">
            <v>F</v>
          </cell>
          <cell r="J41">
            <v>613100</v>
          </cell>
          <cell r="K41" t="str">
            <v>DIRECCION DE VENTAS</v>
          </cell>
          <cell r="L41">
            <v>343100</v>
          </cell>
          <cell r="M41" t="str">
            <v>DIR. DE VENTAS</v>
          </cell>
          <cell r="N41" t="str">
            <v>A1269</v>
          </cell>
          <cell r="O41" t="str">
            <v>SECRETARIA 2</v>
          </cell>
          <cell r="P41" t="str">
            <v>EL ALTO</v>
          </cell>
          <cell r="Q41">
            <v>62</v>
          </cell>
          <cell r="R41">
            <v>376731</v>
          </cell>
          <cell r="S41">
            <v>991434</v>
          </cell>
        </row>
        <row r="42">
          <cell r="A42">
            <v>63</v>
          </cell>
          <cell r="B42">
            <v>304320991</v>
          </cell>
          <cell r="C42" t="str">
            <v>AGUILAR SANCHO DIEGO ALEJANDRO</v>
          </cell>
          <cell r="D42">
            <v>42144</v>
          </cell>
          <cell r="E42">
            <v>3</v>
          </cell>
          <cell r="F42">
            <v>32463</v>
          </cell>
          <cell r="G42">
            <v>30</v>
          </cell>
          <cell r="H42" t="str">
            <v>M</v>
          </cell>
          <cell r="I42" t="str">
            <v>I</v>
          </cell>
          <cell r="J42">
            <v>612400</v>
          </cell>
          <cell r="K42" t="str">
            <v>PLANTEL EL ALTO</v>
          </cell>
          <cell r="L42">
            <v>342503</v>
          </cell>
          <cell r="M42" t="str">
            <v>PLANTEL EL ALTO</v>
          </cell>
          <cell r="N42" t="str">
            <v>S4019</v>
          </cell>
          <cell r="O42" t="str">
            <v>OPERADOR EQUIPO MOVIL 1</v>
          </cell>
          <cell r="P42" t="str">
            <v>EL ALTO</v>
          </cell>
          <cell r="Q42">
            <v>63</v>
          </cell>
          <cell r="R42">
            <v>333584</v>
          </cell>
          <cell r="S42">
            <v>438403</v>
          </cell>
        </row>
        <row r="43">
          <cell r="A43">
            <v>66</v>
          </cell>
          <cell r="B43">
            <v>401430933</v>
          </cell>
          <cell r="C43" t="str">
            <v>CORTES LOPEZ WALLES F.</v>
          </cell>
          <cell r="D43">
            <v>37111</v>
          </cell>
          <cell r="E43">
            <v>17</v>
          </cell>
          <cell r="F43">
            <v>24537</v>
          </cell>
          <cell r="G43">
            <v>51</v>
          </cell>
          <cell r="H43" t="str">
            <v>M</v>
          </cell>
          <cell r="I43" t="str">
            <v>F</v>
          </cell>
          <cell r="J43">
            <v>513100</v>
          </cell>
          <cell r="K43" t="str">
            <v>DIRECCION FINANCIERA</v>
          </cell>
          <cell r="L43">
            <v>333301</v>
          </cell>
          <cell r="M43" t="str">
            <v>DEPTO DE CONTADURIA</v>
          </cell>
          <cell r="N43" t="str">
            <v>P3002</v>
          </cell>
          <cell r="O43" t="str">
            <v>PROFESIONAL 2</v>
          </cell>
          <cell r="P43" t="str">
            <v>EDIF.HERNAN GAR</v>
          </cell>
          <cell r="Q43">
            <v>66</v>
          </cell>
          <cell r="R43">
            <v>691347</v>
          </cell>
          <cell r="S43">
            <v>1991915</v>
          </cell>
        </row>
        <row r="44">
          <cell r="A44">
            <v>69</v>
          </cell>
          <cell r="B44">
            <v>107450632</v>
          </cell>
          <cell r="C44" t="str">
            <v>UMAﾑA HIDALGO MAX</v>
          </cell>
          <cell r="D44">
            <v>43284</v>
          </cell>
          <cell r="E44">
            <v>0</v>
          </cell>
          <cell r="F44">
            <v>25345</v>
          </cell>
          <cell r="G44">
            <v>49</v>
          </cell>
          <cell r="H44" t="str">
            <v>M</v>
          </cell>
          <cell r="I44" t="str">
            <v>I</v>
          </cell>
          <cell r="J44">
            <v>110300</v>
          </cell>
          <cell r="K44" t="str">
            <v>GERENCIA GENERAL</v>
          </cell>
          <cell r="L44">
            <v>211100</v>
          </cell>
          <cell r="M44" t="str">
            <v>GERENCIA GENERAL (JEFATUR</v>
          </cell>
          <cell r="N44" t="str">
            <v>G1135</v>
          </cell>
          <cell r="O44" t="str">
            <v>GERENTE GENERAL</v>
          </cell>
          <cell r="P44" t="str">
            <v>EDIF.HERNAN GAR</v>
          </cell>
          <cell r="Q44">
            <v>69</v>
          </cell>
          <cell r="R44">
            <v>0</v>
          </cell>
          <cell r="S44">
            <v>3239136</v>
          </cell>
        </row>
        <row r="45">
          <cell r="A45">
            <v>70</v>
          </cell>
          <cell r="B45">
            <v>302570078</v>
          </cell>
          <cell r="C45" t="str">
            <v>MONGE HERRERA GUISELLE</v>
          </cell>
          <cell r="D45">
            <v>31194</v>
          </cell>
          <cell r="E45">
            <v>33</v>
          </cell>
          <cell r="F45">
            <v>22162</v>
          </cell>
          <cell r="G45">
            <v>58</v>
          </cell>
          <cell r="H45" t="str">
            <v>F</v>
          </cell>
          <cell r="I45" t="str">
            <v>F</v>
          </cell>
          <cell r="J45">
            <v>110500</v>
          </cell>
          <cell r="K45" t="str">
            <v>DIRECCION TECNOLOGIA DE I</v>
          </cell>
          <cell r="L45">
            <v>213301</v>
          </cell>
          <cell r="M45" t="str">
            <v>DEPTO DE DESARROLLO DE SI</v>
          </cell>
          <cell r="N45" t="str">
            <v>P3002</v>
          </cell>
          <cell r="O45" t="str">
            <v>PROFESIONAL 2</v>
          </cell>
          <cell r="P45" t="str">
            <v>EDIF.HERNAN GAR</v>
          </cell>
          <cell r="Q45">
            <v>70</v>
          </cell>
          <cell r="R45">
            <v>691347</v>
          </cell>
          <cell r="S45">
            <v>2916004</v>
          </cell>
        </row>
        <row r="46">
          <cell r="A46">
            <v>71</v>
          </cell>
          <cell r="B46">
            <v>108680892</v>
          </cell>
          <cell r="C46" t="str">
            <v>VARGAS MARTINEZ KARINA</v>
          </cell>
          <cell r="D46">
            <v>42065</v>
          </cell>
          <cell r="E46">
            <v>3</v>
          </cell>
          <cell r="F46">
            <v>26979</v>
          </cell>
          <cell r="G46">
            <v>45</v>
          </cell>
          <cell r="H46" t="str">
            <v>F</v>
          </cell>
          <cell r="I46" t="str">
            <v>F</v>
          </cell>
          <cell r="J46">
            <v>610100</v>
          </cell>
          <cell r="K46" t="str">
            <v>GER. DISTRIBUCION Y VENTA</v>
          </cell>
          <cell r="L46">
            <v>341100</v>
          </cell>
          <cell r="M46" t="str">
            <v>GERENCIA DE DISTRIBUCION</v>
          </cell>
          <cell r="N46" t="str">
            <v>A1270</v>
          </cell>
          <cell r="O46" t="str">
            <v>SECRETARIA 3</v>
          </cell>
          <cell r="P46" t="str">
            <v>EL ALTO</v>
          </cell>
          <cell r="Q46">
            <v>71</v>
          </cell>
          <cell r="R46">
            <v>427655</v>
          </cell>
          <cell r="S46">
            <v>592557</v>
          </cell>
        </row>
        <row r="47">
          <cell r="A47">
            <v>72</v>
          </cell>
          <cell r="B47">
            <v>700820085</v>
          </cell>
          <cell r="C47" t="str">
            <v>ARTAVIA SEVILLA GUILLERMO</v>
          </cell>
          <cell r="D47">
            <v>31027</v>
          </cell>
          <cell r="E47">
            <v>34</v>
          </cell>
          <cell r="F47">
            <v>23964</v>
          </cell>
          <cell r="G47">
            <v>53</v>
          </cell>
          <cell r="H47" t="str">
            <v>M</v>
          </cell>
          <cell r="I47" t="str">
            <v>F</v>
          </cell>
          <cell r="J47">
            <v>613100</v>
          </cell>
          <cell r="K47" t="str">
            <v>DIRECCION DE VENTAS</v>
          </cell>
          <cell r="L47">
            <v>343301</v>
          </cell>
          <cell r="M47" t="str">
            <v>DEPTO DE SERVICIO AL CLIE</v>
          </cell>
          <cell r="N47" t="str">
            <v>P3002</v>
          </cell>
          <cell r="O47" t="str">
            <v>PROFESIONAL 2</v>
          </cell>
          <cell r="P47" t="str">
            <v>EL ALTO</v>
          </cell>
          <cell r="Q47">
            <v>72</v>
          </cell>
          <cell r="R47">
            <v>691347</v>
          </cell>
          <cell r="S47">
            <v>2983661</v>
          </cell>
        </row>
        <row r="48">
          <cell r="A48">
            <v>73</v>
          </cell>
          <cell r="B48">
            <v>701580291</v>
          </cell>
          <cell r="C48" t="str">
            <v>CAMBLE GARCIA GREIVIN</v>
          </cell>
          <cell r="D48">
            <v>39203</v>
          </cell>
          <cell r="E48">
            <v>11</v>
          </cell>
          <cell r="F48">
            <v>30831</v>
          </cell>
          <cell r="G48">
            <v>34</v>
          </cell>
          <cell r="H48" t="str">
            <v>M</v>
          </cell>
          <cell r="I48" t="str">
            <v>F</v>
          </cell>
          <cell r="J48">
            <v>411200</v>
          </cell>
          <cell r="K48" t="str">
            <v>DEPTO. DE PROCESOS INDUST</v>
          </cell>
          <cell r="L48">
            <v>322314</v>
          </cell>
          <cell r="M48" t="str">
            <v>COORDINACION ALMACENAMIE</v>
          </cell>
          <cell r="N48" t="str">
            <v>T2224</v>
          </cell>
          <cell r="O48" t="str">
            <v>OPERARIO DE REFINERIA 1</v>
          </cell>
          <cell r="P48" t="str">
            <v>LIMON</v>
          </cell>
          <cell r="Q48">
            <v>73</v>
          </cell>
          <cell r="R48">
            <v>373914</v>
          </cell>
          <cell r="S48">
            <v>742336</v>
          </cell>
        </row>
        <row r="49">
          <cell r="A49">
            <v>74</v>
          </cell>
          <cell r="B49">
            <v>302720471</v>
          </cell>
          <cell r="C49" t="str">
            <v>QUESADA QUESADA EDGAR OCTAVIO</v>
          </cell>
          <cell r="D49">
            <v>34285</v>
          </cell>
          <cell r="E49">
            <v>25</v>
          </cell>
          <cell r="F49">
            <v>23650</v>
          </cell>
          <cell r="G49">
            <v>54</v>
          </cell>
          <cell r="H49" t="str">
            <v>M</v>
          </cell>
          <cell r="I49" t="str">
            <v>F</v>
          </cell>
          <cell r="J49">
            <v>612403</v>
          </cell>
          <cell r="K49" t="str">
            <v>EMULSION ASFALTICA</v>
          </cell>
          <cell r="L49">
            <v>342505</v>
          </cell>
          <cell r="M49" t="str">
            <v>AREA DE CALDERAS</v>
          </cell>
          <cell r="N49" t="str">
            <v>T2250</v>
          </cell>
          <cell r="O49" t="str">
            <v>TECNICO GENERADOR DE ENER</v>
          </cell>
          <cell r="P49" t="str">
            <v>EL ALTO</v>
          </cell>
          <cell r="Q49">
            <v>74</v>
          </cell>
          <cell r="R49">
            <v>427110</v>
          </cell>
          <cell r="S49">
            <v>1263906</v>
          </cell>
        </row>
        <row r="50">
          <cell r="A50">
            <v>75</v>
          </cell>
          <cell r="B50">
            <v>302460430</v>
          </cell>
          <cell r="C50" t="str">
            <v>LOAIZA OVARES LUIS GUILLERMO</v>
          </cell>
          <cell r="D50">
            <v>33826</v>
          </cell>
          <cell r="E50">
            <v>26</v>
          </cell>
          <cell r="F50">
            <v>22333</v>
          </cell>
          <cell r="G50">
            <v>57</v>
          </cell>
          <cell r="H50" t="str">
            <v>M</v>
          </cell>
          <cell r="I50" t="str">
            <v>F</v>
          </cell>
          <cell r="J50">
            <v>611200</v>
          </cell>
          <cell r="K50" t="str">
            <v>DEPARTAMENTO DE MANTENIMI</v>
          </cell>
          <cell r="L50">
            <v>344207</v>
          </cell>
          <cell r="M50" t="str">
            <v>ZONA ATLANTICA</v>
          </cell>
          <cell r="N50" t="str">
            <v>S4013</v>
          </cell>
          <cell r="O50" t="str">
            <v>MISCELANEO</v>
          </cell>
          <cell r="P50" t="str">
            <v>TURRIALBA</v>
          </cell>
          <cell r="Q50">
            <v>75</v>
          </cell>
          <cell r="R50">
            <v>300414</v>
          </cell>
          <cell r="S50">
            <v>967072</v>
          </cell>
        </row>
        <row r="51">
          <cell r="A51">
            <v>76</v>
          </cell>
          <cell r="B51">
            <v>112300416</v>
          </cell>
          <cell r="C51" t="str">
            <v>CASTRO ROJAS JAVIER MIGUEL</v>
          </cell>
          <cell r="D51">
            <v>43313</v>
          </cell>
          <cell r="E51">
            <v>0</v>
          </cell>
          <cell r="F51">
            <v>31051</v>
          </cell>
          <cell r="G51">
            <v>34</v>
          </cell>
          <cell r="H51" t="str">
            <v>M</v>
          </cell>
          <cell r="I51" t="str">
            <v>I</v>
          </cell>
          <cell r="J51">
            <v>110200</v>
          </cell>
          <cell r="K51" t="str">
            <v>PRESIDENCIA</v>
          </cell>
          <cell r="L51">
            <v>131100</v>
          </cell>
          <cell r="M51" t="str">
            <v>PRESIDENCIA (JEFATURA)</v>
          </cell>
          <cell r="N51" t="str">
            <v>E1110</v>
          </cell>
          <cell r="O51" t="str">
            <v>ASESOR EJECUTIVO</v>
          </cell>
          <cell r="P51" t="str">
            <v>EDIF.HERNAN GAR</v>
          </cell>
          <cell r="Q51">
            <v>76</v>
          </cell>
          <cell r="R51">
            <v>837548</v>
          </cell>
          <cell r="S51">
            <v>1046935</v>
          </cell>
        </row>
        <row r="52">
          <cell r="A52">
            <v>77</v>
          </cell>
          <cell r="B52">
            <v>112650821</v>
          </cell>
          <cell r="C52" t="str">
            <v>SALAS CRUZ FRANCINIE DE LO</v>
          </cell>
          <cell r="D52">
            <v>43199</v>
          </cell>
          <cell r="E52">
            <v>0</v>
          </cell>
          <cell r="F52">
            <v>31433</v>
          </cell>
          <cell r="G52">
            <v>32</v>
          </cell>
          <cell r="H52" t="str">
            <v>F</v>
          </cell>
          <cell r="I52" t="str">
            <v>I</v>
          </cell>
          <cell r="J52">
            <v>611101</v>
          </cell>
          <cell r="K52" t="str">
            <v>DEPTO. INGENIERIA</v>
          </cell>
          <cell r="L52">
            <v>344301</v>
          </cell>
          <cell r="M52" t="str">
            <v>DEPTO DE INGENIERIA</v>
          </cell>
          <cell r="N52" t="str">
            <v>T2105</v>
          </cell>
          <cell r="O52" t="str">
            <v>ASISTENTE DE INGENIERIA</v>
          </cell>
          <cell r="P52" t="str">
            <v>EL ALTO</v>
          </cell>
          <cell r="Q52">
            <v>77</v>
          </cell>
          <cell r="R52">
            <v>396665</v>
          </cell>
          <cell r="S52">
            <v>436332</v>
          </cell>
        </row>
        <row r="53">
          <cell r="A53">
            <v>78</v>
          </cell>
          <cell r="B53">
            <v>700820540</v>
          </cell>
          <cell r="C53" t="str">
            <v>PADDYFOOT MELONE EUNICE ADONA</v>
          </cell>
          <cell r="D53">
            <v>34073</v>
          </cell>
          <cell r="E53">
            <v>25</v>
          </cell>
          <cell r="F53">
            <v>24039</v>
          </cell>
          <cell r="G53">
            <v>53</v>
          </cell>
          <cell r="H53" t="str">
            <v>F</v>
          </cell>
          <cell r="I53" t="str">
            <v>F</v>
          </cell>
          <cell r="J53">
            <v>514100</v>
          </cell>
          <cell r="K53" t="str">
            <v>DIR. ADM. BIENES Y SERVIC</v>
          </cell>
          <cell r="L53">
            <v>335301</v>
          </cell>
          <cell r="M53" t="str">
            <v>DEPTO DE SEGURIDAD Y VIGI</v>
          </cell>
          <cell r="N53" t="str">
            <v>E1140</v>
          </cell>
          <cell r="O53" t="str">
            <v>JEFE DE DEPARTAMENTO</v>
          </cell>
          <cell r="P53" t="str">
            <v>EDIF.HERNAN GAR</v>
          </cell>
          <cell r="Q53">
            <v>78</v>
          </cell>
          <cell r="R53">
            <v>827385</v>
          </cell>
          <cell r="S53">
            <v>3055708</v>
          </cell>
        </row>
        <row r="54">
          <cell r="A54">
            <v>79</v>
          </cell>
          <cell r="B54">
            <v>111270295</v>
          </cell>
          <cell r="C54" t="str">
            <v>CAMPOS OROZCO CAROLINA</v>
          </cell>
          <cell r="D54">
            <v>42338</v>
          </cell>
          <cell r="E54">
            <v>3</v>
          </cell>
          <cell r="F54">
            <v>29969</v>
          </cell>
          <cell r="G54">
            <v>36</v>
          </cell>
          <cell r="H54" t="str">
            <v>F</v>
          </cell>
          <cell r="I54" t="str">
            <v>I</v>
          </cell>
          <cell r="J54">
            <v>514100</v>
          </cell>
          <cell r="K54" t="str">
            <v>DIR. ADM. BIENES Y SERVIC</v>
          </cell>
          <cell r="L54">
            <v>335301</v>
          </cell>
          <cell r="M54" t="str">
            <v>DEPTO DE SEGURIDAD Y VIGI</v>
          </cell>
          <cell r="N54" t="str">
            <v>A1266</v>
          </cell>
          <cell r="O54" t="str">
            <v>SECRETARIA 1</v>
          </cell>
          <cell r="P54" t="str">
            <v>EDIF.HERNAN GAR</v>
          </cell>
          <cell r="Q54">
            <v>79</v>
          </cell>
          <cell r="R54">
            <v>360476</v>
          </cell>
          <cell r="S54">
            <v>432163</v>
          </cell>
        </row>
        <row r="55">
          <cell r="A55">
            <v>81</v>
          </cell>
          <cell r="B55">
            <v>105640159</v>
          </cell>
          <cell r="C55" t="str">
            <v>HERRERA ARIAS ILEANA</v>
          </cell>
          <cell r="D55">
            <v>37575</v>
          </cell>
          <cell r="E55">
            <v>16</v>
          </cell>
          <cell r="F55">
            <v>22484</v>
          </cell>
          <cell r="G55">
            <v>57</v>
          </cell>
          <cell r="H55" t="str">
            <v>F</v>
          </cell>
          <cell r="I55" t="str">
            <v>F</v>
          </cell>
          <cell r="J55">
            <v>110300</v>
          </cell>
          <cell r="K55" t="str">
            <v>GERENCIA GENERAL</v>
          </cell>
          <cell r="L55">
            <v>211104</v>
          </cell>
          <cell r="M55" t="str">
            <v>UN. CONTROL INTERNO Y VAL</v>
          </cell>
          <cell r="N55" t="str">
            <v>P3003</v>
          </cell>
          <cell r="O55" t="str">
            <v>PROFESIONAL 3</v>
          </cell>
          <cell r="P55" t="str">
            <v>EDIF.HERNAN GAR</v>
          </cell>
          <cell r="Q55">
            <v>81</v>
          </cell>
          <cell r="R55">
            <v>751779</v>
          </cell>
          <cell r="S55">
            <v>2960487</v>
          </cell>
        </row>
        <row r="56">
          <cell r="A56">
            <v>82</v>
          </cell>
          <cell r="B56">
            <v>304790106</v>
          </cell>
          <cell r="C56" t="str">
            <v>BARQUERO MATA MARIA JOSﾉ</v>
          </cell>
          <cell r="D56">
            <v>41981</v>
          </cell>
          <cell r="E56">
            <v>4</v>
          </cell>
          <cell r="F56">
            <v>34468</v>
          </cell>
          <cell r="G56">
            <v>24</v>
          </cell>
          <cell r="H56" t="str">
            <v>F</v>
          </cell>
          <cell r="I56" t="str">
            <v>I</v>
          </cell>
          <cell r="J56">
            <v>112200</v>
          </cell>
          <cell r="K56" t="str">
            <v>DIRECCION DE INVESTIGACIO</v>
          </cell>
          <cell r="L56">
            <v>133501</v>
          </cell>
          <cell r="M56" t="str">
            <v>DEPTO DE INVESTIGACIﾓN</v>
          </cell>
          <cell r="N56" t="str">
            <v>A1266</v>
          </cell>
          <cell r="O56" t="str">
            <v>SECRETARIA 1</v>
          </cell>
          <cell r="P56" t="str">
            <v>EL ALTO</v>
          </cell>
          <cell r="Q56">
            <v>82</v>
          </cell>
          <cell r="R56">
            <v>360476</v>
          </cell>
          <cell r="S56">
            <v>480318</v>
          </cell>
        </row>
        <row r="57">
          <cell r="A57">
            <v>84</v>
          </cell>
          <cell r="B57">
            <v>106590531</v>
          </cell>
          <cell r="C57" t="str">
            <v>MORALES NAVARRO ALVARO F</v>
          </cell>
          <cell r="D57">
            <v>29660</v>
          </cell>
          <cell r="E57">
            <v>37</v>
          </cell>
          <cell r="F57">
            <v>22772</v>
          </cell>
          <cell r="G57">
            <v>56</v>
          </cell>
          <cell r="H57" t="str">
            <v>M</v>
          </cell>
          <cell r="I57" t="str">
            <v>F</v>
          </cell>
          <cell r="J57">
            <v>213100</v>
          </cell>
          <cell r="K57" t="str">
            <v>DIRECCION DE PROYECTOS</v>
          </cell>
          <cell r="L57">
            <v>316100</v>
          </cell>
          <cell r="M57" t="str">
            <v>DEPTO DE CONSTRUCCION DIS</v>
          </cell>
          <cell r="N57" t="str">
            <v>E1140</v>
          </cell>
          <cell r="O57" t="str">
            <v>JEFE DE DEPARTAMENTO</v>
          </cell>
          <cell r="P57" t="str">
            <v>EDIF.HERNAN GAR</v>
          </cell>
          <cell r="Q57">
            <v>84</v>
          </cell>
          <cell r="R57">
            <v>827385</v>
          </cell>
          <cell r="S57">
            <v>3647995</v>
          </cell>
        </row>
        <row r="58">
          <cell r="A58">
            <v>85</v>
          </cell>
          <cell r="B58">
            <v>401180743</v>
          </cell>
          <cell r="C58" t="str">
            <v>CHAVES MESEN LESMES JOSE</v>
          </cell>
          <cell r="D58">
            <v>32146</v>
          </cell>
          <cell r="E58">
            <v>31</v>
          </cell>
          <cell r="F58">
            <v>21478</v>
          </cell>
          <cell r="G58">
            <v>60</v>
          </cell>
          <cell r="H58" t="str">
            <v>M</v>
          </cell>
          <cell r="I58" t="str">
            <v>F</v>
          </cell>
          <cell r="J58">
            <v>210100</v>
          </cell>
          <cell r="K58" t="str">
            <v>GERENCIA DESARROLLO</v>
          </cell>
          <cell r="L58">
            <v>311100</v>
          </cell>
          <cell r="M58" t="str">
            <v>GERENCIA DE DESARROLLO</v>
          </cell>
          <cell r="N58" t="str">
            <v>P3002</v>
          </cell>
          <cell r="O58" t="str">
            <v>PROFESIONAL 2</v>
          </cell>
          <cell r="P58" t="str">
            <v>EDIF.HERNAN GAR</v>
          </cell>
          <cell r="Q58">
            <v>85</v>
          </cell>
          <cell r="R58">
            <v>691347</v>
          </cell>
          <cell r="S58">
            <v>2933712</v>
          </cell>
        </row>
        <row r="59">
          <cell r="A59">
            <v>86</v>
          </cell>
          <cell r="B59">
            <v>303790608</v>
          </cell>
          <cell r="C59" t="str">
            <v>CERDAS FALLAS JENSY</v>
          </cell>
          <cell r="D59">
            <v>41584</v>
          </cell>
          <cell r="E59">
            <v>5</v>
          </cell>
          <cell r="F59">
            <v>30029</v>
          </cell>
          <cell r="G59">
            <v>36</v>
          </cell>
          <cell r="H59" t="str">
            <v>F</v>
          </cell>
          <cell r="I59" t="str">
            <v>I</v>
          </cell>
          <cell r="J59">
            <v>611101</v>
          </cell>
          <cell r="K59" t="str">
            <v>DEPTO. INGENIERIA</v>
          </cell>
          <cell r="L59">
            <v>344301</v>
          </cell>
          <cell r="M59" t="str">
            <v>DEPTO DE INGENIERIA</v>
          </cell>
          <cell r="N59" t="str">
            <v>A1266</v>
          </cell>
          <cell r="O59" t="str">
            <v>SECRETARIA 1</v>
          </cell>
          <cell r="P59" t="str">
            <v>EL ALTO</v>
          </cell>
          <cell r="Q59">
            <v>86</v>
          </cell>
          <cell r="R59">
            <v>360476</v>
          </cell>
          <cell r="S59">
            <v>499286</v>
          </cell>
        </row>
        <row r="60">
          <cell r="A60">
            <v>87</v>
          </cell>
          <cell r="B60">
            <v>105600755</v>
          </cell>
          <cell r="C60" t="str">
            <v>GAMBOA ACUNA GLORIA EUGENIA</v>
          </cell>
          <cell r="D60">
            <v>34218</v>
          </cell>
          <cell r="E60">
            <v>25</v>
          </cell>
          <cell r="F60">
            <v>22435</v>
          </cell>
          <cell r="G60">
            <v>57</v>
          </cell>
          <cell r="H60" t="str">
            <v>F</v>
          </cell>
          <cell r="I60" t="str">
            <v>F</v>
          </cell>
          <cell r="J60">
            <v>411200</v>
          </cell>
          <cell r="K60" t="str">
            <v>DEPTO. DE PROCESOS INDUST</v>
          </cell>
          <cell r="L60">
            <v>322301</v>
          </cell>
          <cell r="M60" t="str">
            <v>DEPTO. DE PROCESOS INDUST</v>
          </cell>
          <cell r="N60" t="str">
            <v>P3002</v>
          </cell>
          <cell r="O60" t="str">
            <v>PROFESIONAL 2</v>
          </cell>
          <cell r="P60" t="str">
            <v>LIMON</v>
          </cell>
          <cell r="Q60">
            <v>87</v>
          </cell>
          <cell r="R60">
            <v>691347</v>
          </cell>
          <cell r="S60">
            <v>2849550</v>
          </cell>
        </row>
        <row r="61">
          <cell r="A61">
            <v>90</v>
          </cell>
          <cell r="B61">
            <v>111650078</v>
          </cell>
          <cell r="C61" t="str">
            <v>MOREIRA GUADAMUZ SILVANA</v>
          </cell>
          <cell r="D61">
            <v>39402</v>
          </cell>
          <cell r="E61">
            <v>11</v>
          </cell>
          <cell r="F61">
            <v>30361</v>
          </cell>
          <cell r="G61">
            <v>35</v>
          </cell>
          <cell r="H61" t="str">
            <v>F</v>
          </cell>
          <cell r="I61" t="str">
            <v>F</v>
          </cell>
          <cell r="J61">
            <v>510105</v>
          </cell>
          <cell r="K61" t="str">
            <v>ESTUDIOS ECONOMICOS Y FIN</v>
          </cell>
          <cell r="L61">
            <v>336100</v>
          </cell>
          <cell r="M61" t="str">
            <v>DEPTO DE ESTUDIOS ECONOMI</v>
          </cell>
          <cell r="N61" t="str">
            <v>P3002</v>
          </cell>
          <cell r="O61" t="str">
            <v>PROFESIONAL 2</v>
          </cell>
          <cell r="P61" t="str">
            <v>EDIF.HERNAN GAR</v>
          </cell>
          <cell r="Q61">
            <v>90</v>
          </cell>
          <cell r="R61">
            <v>691347</v>
          </cell>
          <cell r="S61">
            <v>1792787</v>
          </cell>
        </row>
        <row r="62">
          <cell r="A62">
            <v>92</v>
          </cell>
          <cell r="B62">
            <v>105220806</v>
          </cell>
          <cell r="C62" t="str">
            <v>JIMENEZ ACUNA LAURA</v>
          </cell>
          <cell r="D62">
            <v>30371</v>
          </cell>
          <cell r="E62">
            <v>35</v>
          </cell>
          <cell r="F62">
            <v>21904</v>
          </cell>
          <cell r="G62">
            <v>59</v>
          </cell>
          <cell r="H62" t="str">
            <v>F</v>
          </cell>
          <cell r="I62" t="str">
            <v>F</v>
          </cell>
          <cell r="J62">
            <v>110400</v>
          </cell>
          <cell r="K62" t="str">
            <v>DIRECCION JURIDICA</v>
          </cell>
          <cell r="L62">
            <v>135101</v>
          </cell>
          <cell r="M62" t="str">
            <v>CONTRACIONES (JURIDICO)</v>
          </cell>
          <cell r="N62" t="str">
            <v>P3002</v>
          </cell>
          <cell r="O62" t="str">
            <v>PROFESIONAL 2</v>
          </cell>
          <cell r="P62" t="str">
            <v>EDIF.HERNAN GAR</v>
          </cell>
          <cell r="Q62">
            <v>92</v>
          </cell>
          <cell r="R62">
            <v>691347</v>
          </cell>
          <cell r="S62">
            <v>2942300</v>
          </cell>
        </row>
        <row r="63">
          <cell r="A63">
            <v>94</v>
          </cell>
          <cell r="B63">
            <v>303540283</v>
          </cell>
          <cell r="C63" t="str">
            <v>VARGAS GARITA HANSELL</v>
          </cell>
          <cell r="D63">
            <v>36678</v>
          </cell>
          <cell r="E63">
            <v>18</v>
          </cell>
          <cell r="F63">
            <v>28690</v>
          </cell>
          <cell r="G63">
            <v>40</v>
          </cell>
          <cell r="H63" t="str">
            <v>M</v>
          </cell>
          <cell r="I63" t="str">
            <v>F</v>
          </cell>
          <cell r="J63">
            <v>213100</v>
          </cell>
          <cell r="K63" t="str">
            <v>DIRECCION DE PROYECTOS</v>
          </cell>
          <cell r="L63">
            <v>315100</v>
          </cell>
          <cell r="M63" t="str">
            <v>DEPTO. DE CONSTRUCCION ZO</v>
          </cell>
          <cell r="N63" t="str">
            <v>P3002</v>
          </cell>
          <cell r="O63" t="str">
            <v>PROFESIONAL 2</v>
          </cell>
          <cell r="P63" t="str">
            <v>CONST. LIMON</v>
          </cell>
          <cell r="Q63">
            <v>94</v>
          </cell>
          <cell r="R63">
            <v>691347</v>
          </cell>
          <cell r="S63">
            <v>2551003</v>
          </cell>
        </row>
        <row r="64">
          <cell r="A64">
            <v>95</v>
          </cell>
          <cell r="B64">
            <v>110800930</v>
          </cell>
          <cell r="C64" t="str">
            <v>VALDES TORRES MARIO ALBERTO</v>
          </cell>
          <cell r="D64">
            <v>42590</v>
          </cell>
          <cell r="E64">
            <v>2</v>
          </cell>
          <cell r="F64">
            <v>29484</v>
          </cell>
          <cell r="G64">
            <v>38</v>
          </cell>
          <cell r="H64" t="str">
            <v>M</v>
          </cell>
          <cell r="I64" t="str">
            <v>F</v>
          </cell>
          <cell r="J64">
            <v>110400</v>
          </cell>
          <cell r="K64" t="str">
            <v>DIRECCION JURIDICA</v>
          </cell>
          <cell r="L64">
            <v>135103</v>
          </cell>
          <cell r="M64" t="str">
            <v>SERVICIOS LEGALES</v>
          </cell>
          <cell r="N64" t="str">
            <v>P3002</v>
          </cell>
          <cell r="O64" t="str">
            <v>PROFESIONAL 2</v>
          </cell>
          <cell r="P64" t="str">
            <v>EDIF.HERNAN GAR</v>
          </cell>
          <cell r="Q64">
            <v>95</v>
          </cell>
          <cell r="R64">
            <v>691347</v>
          </cell>
          <cell r="S64">
            <v>1339239</v>
          </cell>
        </row>
        <row r="65">
          <cell r="A65">
            <v>96</v>
          </cell>
          <cell r="B65">
            <v>203480763</v>
          </cell>
          <cell r="C65" t="str">
            <v>RODRIGUEZ GONZALEZ MARLENE</v>
          </cell>
          <cell r="D65">
            <v>36054</v>
          </cell>
          <cell r="E65">
            <v>20</v>
          </cell>
          <cell r="F65">
            <v>21963</v>
          </cell>
          <cell r="G65">
            <v>58</v>
          </cell>
          <cell r="H65" t="str">
            <v>F</v>
          </cell>
          <cell r="I65" t="str">
            <v>F</v>
          </cell>
          <cell r="J65">
            <v>110300</v>
          </cell>
          <cell r="K65" t="str">
            <v>GERENCIA GENERAL</v>
          </cell>
          <cell r="L65">
            <v>211100</v>
          </cell>
          <cell r="M65" t="str">
            <v>GERENCIA GENERAL (JEFATUR</v>
          </cell>
          <cell r="N65" t="str">
            <v>P3002</v>
          </cell>
          <cell r="O65" t="str">
            <v>PROFESIONAL 2</v>
          </cell>
          <cell r="P65" t="str">
            <v>EDIF.HERNAN GAR</v>
          </cell>
          <cell r="Q65">
            <v>96</v>
          </cell>
          <cell r="R65">
            <v>691347</v>
          </cell>
          <cell r="S65">
            <v>2847077</v>
          </cell>
        </row>
        <row r="66">
          <cell r="A66">
            <v>98</v>
          </cell>
          <cell r="B66">
            <v>104760035</v>
          </cell>
          <cell r="C66" t="str">
            <v>HIDALGO BRICENO LEONARDO</v>
          </cell>
          <cell r="D66">
            <v>34515</v>
          </cell>
          <cell r="E66">
            <v>24</v>
          </cell>
          <cell r="F66">
            <v>20912</v>
          </cell>
          <cell r="G66">
            <v>61</v>
          </cell>
          <cell r="H66" t="str">
            <v>M</v>
          </cell>
          <cell r="I66" t="str">
            <v>F</v>
          </cell>
          <cell r="J66">
            <v>512100</v>
          </cell>
          <cell r="K66" t="str">
            <v>DIRECCION DE RECURSOS HUM</v>
          </cell>
          <cell r="L66">
            <v>332301</v>
          </cell>
          <cell r="M66" t="str">
            <v>DEPTO DE CAPACITACION Y D</v>
          </cell>
          <cell r="N66" t="str">
            <v>P3001</v>
          </cell>
          <cell r="O66" t="str">
            <v>PROFESIONAL 1 B</v>
          </cell>
          <cell r="P66" t="str">
            <v>EDIF.HERNAN GAR</v>
          </cell>
          <cell r="Q66">
            <v>98</v>
          </cell>
          <cell r="R66">
            <v>609612</v>
          </cell>
          <cell r="S66">
            <v>2142722</v>
          </cell>
        </row>
        <row r="67">
          <cell r="A67">
            <v>99</v>
          </cell>
          <cell r="B67">
            <v>302290772</v>
          </cell>
          <cell r="C67" t="str">
            <v>MARTINEZ JIMENEZ LUIS</v>
          </cell>
          <cell r="D67">
            <v>29433</v>
          </cell>
          <cell r="E67">
            <v>38</v>
          </cell>
          <cell r="F67">
            <v>21506</v>
          </cell>
          <cell r="G67">
            <v>60</v>
          </cell>
          <cell r="H67" t="str">
            <v>M</v>
          </cell>
          <cell r="I67" t="str">
            <v>F</v>
          </cell>
          <cell r="J67">
            <v>611200</v>
          </cell>
          <cell r="K67" t="str">
            <v>DEPARTAMENTO DE MANTENIMI</v>
          </cell>
          <cell r="L67">
            <v>344207</v>
          </cell>
          <cell r="M67" t="str">
            <v>ZONA ATLANTICA</v>
          </cell>
          <cell r="N67" t="str">
            <v>T2229</v>
          </cell>
          <cell r="O67" t="str">
            <v>SUPERVISOR DE MANTENIMIEN</v>
          </cell>
          <cell r="P67" t="str">
            <v>TURRIALBA</v>
          </cell>
          <cell r="Q67">
            <v>99</v>
          </cell>
          <cell r="R67">
            <v>457387</v>
          </cell>
          <cell r="S67">
            <v>1762090</v>
          </cell>
        </row>
        <row r="68">
          <cell r="A68">
            <v>100</v>
          </cell>
          <cell r="B68">
            <v>700650297</v>
          </cell>
          <cell r="C68" t="str">
            <v>ABARCA CHINCHILLA EDGAR</v>
          </cell>
          <cell r="D68">
            <v>29836</v>
          </cell>
          <cell r="E68">
            <v>37</v>
          </cell>
          <cell r="F68">
            <v>21723</v>
          </cell>
          <cell r="G68">
            <v>59</v>
          </cell>
          <cell r="H68" t="str">
            <v>M</v>
          </cell>
          <cell r="I68" t="str">
            <v>F</v>
          </cell>
          <cell r="J68">
            <v>213100</v>
          </cell>
          <cell r="K68" t="str">
            <v>DIRECCION DE PROYECTOS</v>
          </cell>
          <cell r="L68">
            <v>316100</v>
          </cell>
          <cell r="M68" t="str">
            <v>DEPTO DE CONSTRUCCION DIS</v>
          </cell>
          <cell r="N68" t="str">
            <v>T2208</v>
          </cell>
          <cell r="O68" t="str">
            <v>INSPECTOR DE OBRAS 2</v>
          </cell>
          <cell r="P68" t="str">
            <v>EDIF.HERNAN GAR</v>
          </cell>
          <cell r="Q68">
            <v>100</v>
          </cell>
          <cell r="R68">
            <v>441519</v>
          </cell>
          <cell r="S68">
            <v>1664040</v>
          </cell>
        </row>
        <row r="69">
          <cell r="A69">
            <v>102</v>
          </cell>
          <cell r="B69">
            <v>107860252</v>
          </cell>
          <cell r="C69" t="str">
            <v>BARBOZA ZUMBADO LESLYE</v>
          </cell>
          <cell r="D69">
            <v>34184</v>
          </cell>
          <cell r="E69">
            <v>25</v>
          </cell>
          <cell r="F69">
            <v>25890</v>
          </cell>
          <cell r="G69">
            <v>48</v>
          </cell>
          <cell r="H69" t="str">
            <v>F</v>
          </cell>
          <cell r="I69" t="str">
            <v>F</v>
          </cell>
          <cell r="J69">
            <v>613102</v>
          </cell>
          <cell r="K69" t="str">
            <v>DPTO. SERVICIO AL CLIENTE</v>
          </cell>
          <cell r="L69">
            <v>343100</v>
          </cell>
          <cell r="M69" t="str">
            <v>DIR. DE VENTAS</v>
          </cell>
          <cell r="N69" t="str">
            <v>P3002</v>
          </cell>
          <cell r="O69" t="str">
            <v>PROFESIONAL 2</v>
          </cell>
          <cell r="P69" t="str">
            <v>EL ALTO</v>
          </cell>
          <cell r="Q69">
            <v>102</v>
          </cell>
          <cell r="R69">
            <v>691347</v>
          </cell>
          <cell r="S69">
            <v>2512425</v>
          </cell>
        </row>
        <row r="70">
          <cell r="A70">
            <v>103</v>
          </cell>
          <cell r="B70">
            <v>109320908</v>
          </cell>
          <cell r="C70" t="str">
            <v>VARGAS RIVERA EMILY</v>
          </cell>
          <cell r="D70">
            <v>42445</v>
          </cell>
          <cell r="E70">
            <v>2</v>
          </cell>
          <cell r="F70">
            <v>27835</v>
          </cell>
          <cell r="G70">
            <v>42</v>
          </cell>
          <cell r="H70" t="str">
            <v>F</v>
          </cell>
          <cell r="I70" t="str">
            <v>F</v>
          </cell>
          <cell r="J70">
            <v>512100</v>
          </cell>
          <cell r="K70" t="str">
            <v>DIRECCION DE RECURSOS HUM</v>
          </cell>
          <cell r="L70">
            <v>332401</v>
          </cell>
          <cell r="M70" t="str">
            <v>DEPTO DE RELACIONES LABOR</v>
          </cell>
          <cell r="N70" t="str">
            <v>P3002</v>
          </cell>
          <cell r="O70" t="str">
            <v>PROFESIONAL 2</v>
          </cell>
          <cell r="P70" t="str">
            <v>EDIF.HERNAN GAR</v>
          </cell>
          <cell r="Q70">
            <v>103</v>
          </cell>
          <cell r="R70">
            <v>691347</v>
          </cell>
          <cell r="S70">
            <v>1761131</v>
          </cell>
        </row>
        <row r="71">
          <cell r="A71">
            <v>104</v>
          </cell>
          <cell r="B71">
            <v>701110694</v>
          </cell>
          <cell r="C71" t="str">
            <v>RESTREPO ARAYA CESAR EMILIO</v>
          </cell>
          <cell r="D71">
            <v>34449</v>
          </cell>
          <cell r="E71">
            <v>24</v>
          </cell>
          <cell r="F71">
            <v>27294</v>
          </cell>
          <cell r="G71">
            <v>44</v>
          </cell>
          <cell r="H71" t="str">
            <v>M</v>
          </cell>
          <cell r="I71" t="str">
            <v>F</v>
          </cell>
          <cell r="J71">
            <v>213100</v>
          </cell>
          <cell r="K71" t="str">
            <v>DIRECCION DE PROYECTOS</v>
          </cell>
          <cell r="L71">
            <v>315100</v>
          </cell>
          <cell r="M71" t="str">
            <v>DEPTO. DE CONSTRUCCION ZO</v>
          </cell>
          <cell r="N71" t="str">
            <v>T2208</v>
          </cell>
          <cell r="O71" t="str">
            <v>INSPECTOR DE OBRAS 2</v>
          </cell>
          <cell r="P71" t="str">
            <v>CONST. LIMON</v>
          </cell>
          <cell r="Q71">
            <v>104</v>
          </cell>
          <cell r="R71">
            <v>441519</v>
          </cell>
          <cell r="S71">
            <v>1264145</v>
          </cell>
        </row>
        <row r="72">
          <cell r="A72">
            <v>106</v>
          </cell>
          <cell r="B72">
            <v>302110170</v>
          </cell>
          <cell r="C72" t="str">
            <v>CESPEDES FLORES LUIS GONZALO</v>
          </cell>
          <cell r="D72">
            <v>33329</v>
          </cell>
          <cell r="E72">
            <v>27</v>
          </cell>
          <cell r="F72">
            <v>20410</v>
          </cell>
          <cell r="G72">
            <v>63</v>
          </cell>
          <cell r="H72" t="str">
            <v>M</v>
          </cell>
          <cell r="I72" t="str">
            <v>F</v>
          </cell>
          <cell r="J72">
            <v>611200</v>
          </cell>
          <cell r="K72" t="str">
            <v>DEPARTAMENTO DE MANTENIMI</v>
          </cell>
          <cell r="L72">
            <v>344203</v>
          </cell>
          <cell r="M72" t="str">
            <v>UNIDAD TECNICA</v>
          </cell>
          <cell r="N72" t="str">
            <v>T2219</v>
          </cell>
          <cell r="O72" t="str">
            <v>OPERARIO MANTENIMIENTO 2</v>
          </cell>
          <cell r="P72" t="str">
            <v>EL ALTO</v>
          </cell>
          <cell r="Q72">
            <v>106</v>
          </cell>
          <cell r="R72">
            <v>427110</v>
          </cell>
          <cell r="S72">
            <v>1423069</v>
          </cell>
        </row>
        <row r="73">
          <cell r="A73">
            <v>108</v>
          </cell>
          <cell r="B73">
            <v>700850943</v>
          </cell>
          <cell r="C73" t="str">
            <v>BRENES MONTERO ALEXANDRA MARIA</v>
          </cell>
          <cell r="D73">
            <v>36886</v>
          </cell>
          <cell r="E73">
            <v>18</v>
          </cell>
          <cell r="F73">
            <v>24427</v>
          </cell>
          <cell r="G73">
            <v>52</v>
          </cell>
          <cell r="H73" t="str">
            <v>F</v>
          </cell>
          <cell r="I73" t="str">
            <v>F</v>
          </cell>
          <cell r="J73">
            <v>214100</v>
          </cell>
          <cell r="K73" t="str">
            <v>DIR.COMERCIO INTERNAC. HI</v>
          </cell>
          <cell r="L73">
            <v>216201</v>
          </cell>
          <cell r="M73" t="str">
            <v>DEPTO NEGOCIACIONES COMER</v>
          </cell>
          <cell r="N73" t="str">
            <v>P3002</v>
          </cell>
          <cell r="O73" t="str">
            <v>PROFESIONAL 2</v>
          </cell>
          <cell r="P73" t="str">
            <v>LIMON</v>
          </cell>
          <cell r="Q73">
            <v>108</v>
          </cell>
          <cell r="R73">
            <v>691347</v>
          </cell>
          <cell r="S73">
            <v>2520213</v>
          </cell>
        </row>
        <row r="74">
          <cell r="A74">
            <v>109</v>
          </cell>
          <cell r="B74">
            <v>115530484</v>
          </cell>
          <cell r="C74" t="str">
            <v>JIMENEZ CAMPOS CRISTHIAN JOSUE</v>
          </cell>
          <cell r="D74">
            <v>42408</v>
          </cell>
          <cell r="E74">
            <v>2</v>
          </cell>
          <cell r="F74">
            <v>34270</v>
          </cell>
          <cell r="G74">
            <v>25</v>
          </cell>
          <cell r="H74" t="str">
            <v>M</v>
          </cell>
          <cell r="I74" t="str">
            <v>I</v>
          </cell>
          <cell r="J74">
            <v>611200</v>
          </cell>
          <cell r="K74" t="str">
            <v>DEPARTAMENTO DE MANTENIMI</v>
          </cell>
          <cell r="L74">
            <v>344208</v>
          </cell>
          <cell r="M74" t="str">
            <v>ZONA CENTRAL</v>
          </cell>
          <cell r="N74" t="str">
            <v>T2219</v>
          </cell>
          <cell r="O74" t="str">
            <v>OPERARIO MANTENIMIENTO 2</v>
          </cell>
          <cell r="P74" t="str">
            <v>EL ALTO</v>
          </cell>
          <cell r="Q74">
            <v>109</v>
          </cell>
          <cell r="R74">
            <v>427110</v>
          </cell>
          <cell r="S74">
            <v>536035</v>
          </cell>
        </row>
        <row r="75">
          <cell r="A75">
            <v>110</v>
          </cell>
          <cell r="B75">
            <v>303320725</v>
          </cell>
          <cell r="C75" t="str">
            <v>SALVATIERRA SOLIS ROLANDO</v>
          </cell>
          <cell r="D75">
            <v>40830</v>
          </cell>
          <cell r="E75">
            <v>7</v>
          </cell>
          <cell r="F75">
            <v>27320</v>
          </cell>
          <cell r="G75">
            <v>44</v>
          </cell>
          <cell r="H75" t="str">
            <v>M</v>
          </cell>
          <cell r="I75" t="str">
            <v>F</v>
          </cell>
          <cell r="J75">
            <v>514100</v>
          </cell>
          <cell r="K75" t="str">
            <v>DIR. ADM. BIENES Y SERVIC</v>
          </cell>
          <cell r="L75">
            <v>335308</v>
          </cell>
          <cell r="M75" t="str">
            <v>TURRIALBA</v>
          </cell>
          <cell r="N75" t="str">
            <v>S4017</v>
          </cell>
          <cell r="O75" t="str">
            <v>OFICIAL DE SEGURIDAD</v>
          </cell>
          <cell r="P75" t="str">
            <v>TURRIALBA</v>
          </cell>
          <cell r="Q75">
            <v>110</v>
          </cell>
          <cell r="R75">
            <v>321058</v>
          </cell>
          <cell r="S75">
            <v>510646</v>
          </cell>
        </row>
        <row r="76">
          <cell r="A76">
            <v>112</v>
          </cell>
          <cell r="B76">
            <v>701000286</v>
          </cell>
          <cell r="C76" t="str">
            <v>RAMIREZ GARCIA RICARDO</v>
          </cell>
          <cell r="D76">
            <v>37769</v>
          </cell>
          <cell r="E76">
            <v>15</v>
          </cell>
          <cell r="F76">
            <v>26085</v>
          </cell>
          <cell r="G76">
            <v>47</v>
          </cell>
          <cell r="H76" t="str">
            <v>M</v>
          </cell>
          <cell r="I76" t="str">
            <v>F</v>
          </cell>
          <cell r="J76">
            <v>412200</v>
          </cell>
          <cell r="K76" t="str">
            <v>DEPTO. MANTENIMIENTO</v>
          </cell>
          <cell r="L76">
            <v>323305</v>
          </cell>
          <cell r="M76" t="str">
            <v>UNIDAD ADMINISTRATIVA A N</v>
          </cell>
          <cell r="N76" t="str">
            <v>T2219</v>
          </cell>
          <cell r="O76" t="str">
            <v>OPERARIO MANTENIMIENTO 2</v>
          </cell>
          <cell r="P76" t="str">
            <v>LIMON</v>
          </cell>
          <cell r="Q76">
            <v>112</v>
          </cell>
          <cell r="R76">
            <v>427110</v>
          </cell>
          <cell r="S76">
            <v>982112</v>
          </cell>
        </row>
        <row r="77">
          <cell r="A77">
            <v>114</v>
          </cell>
          <cell r="B77">
            <v>602170547</v>
          </cell>
          <cell r="C77" t="str">
            <v>DELGADO JIMENEZ FRANCISCO JOSE</v>
          </cell>
          <cell r="D77">
            <v>39461</v>
          </cell>
          <cell r="E77">
            <v>10</v>
          </cell>
          <cell r="F77">
            <v>25112</v>
          </cell>
          <cell r="G77">
            <v>50</v>
          </cell>
          <cell r="H77" t="str">
            <v>M</v>
          </cell>
          <cell r="I77" t="str">
            <v>F</v>
          </cell>
          <cell r="J77">
            <v>514100</v>
          </cell>
          <cell r="K77" t="str">
            <v>DIR. ADM. BIENES Y SERVIC</v>
          </cell>
          <cell r="L77">
            <v>335206</v>
          </cell>
          <cell r="M77" t="str">
            <v>MANTENIMIENTO CIVIL Y TEL</v>
          </cell>
          <cell r="N77" t="str">
            <v>T2219</v>
          </cell>
          <cell r="O77" t="str">
            <v>OPERARIO MANTENIMIENTO 2</v>
          </cell>
          <cell r="P77" t="str">
            <v>EDIF.HERNAN GAR</v>
          </cell>
          <cell r="Q77">
            <v>114</v>
          </cell>
          <cell r="R77">
            <v>427110</v>
          </cell>
          <cell r="S77">
            <v>724413</v>
          </cell>
        </row>
        <row r="78">
          <cell r="A78">
            <v>115</v>
          </cell>
          <cell r="B78">
            <v>303320451</v>
          </cell>
          <cell r="C78" t="str">
            <v>CORDERO CEDEﾑO NELSON</v>
          </cell>
          <cell r="D78">
            <v>40371</v>
          </cell>
          <cell r="E78">
            <v>8</v>
          </cell>
          <cell r="F78">
            <v>27308</v>
          </cell>
          <cell r="G78">
            <v>44</v>
          </cell>
          <cell r="H78" t="str">
            <v>M</v>
          </cell>
          <cell r="I78" t="str">
            <v>F</v>
          </cell>
          <cell r="J78">
            <v>611200</v>
          </cell>
          <cell r="K78" t="str">
            <v>DEPARTAMENTO DE MANTENIMI</v>
          </cell>
          <cell r="L78">
            <v>344207</v>
          </cell>
          <cell r="M78" t="str">
            <v>ZONA ATLANTICA</v>
          </cell>
          <cell r="N78" t="str">
            <v>T2219</v>
          </cell>
          <cell r="O78" t="str">
            <v>OPERARIO MANTENIMIENTO 2</v>
          </cell>
          <cell r="P78" t="str">
            <v>TURRIALBA</v>
          </cell>
          <cell r="Q78">
            <v>115</v>
          </cell>
          <cell r="R78">
            <v>427110</v>
          </cell>
          <cell r="S78">
            <v>1028570</v>
          </cell>
        </row>
        <row r="79">
          <cell r="A79">
            <v>116</v>
          </cell>
          <cell r="B79">
            <v>205300400</v>
          </cell>
          <cell r="C79" t="str">
            <v>GAMBOA SEGURA TYRON ANDRES</v>
          </cell>
          <cell r="D79">
            <v>42912</v>
          </cell>
          <cell r="E79">
            <v>1</v>
          </cell>
          <cell r="F79">
            <v>28649</v>
          </cell>
          <cell r="G79">
            <v>40</v>
          </cell>
          <cell r="H79" t="str">
            <v>M</v>
          </cell>
          <cell r="I79" t="str">
            <v>I</v>
          </cell>
          <cell r="J79">
            <v>213100</v>
          </cell>
          <cell r="K79" t="str">
            <v>DIRECCION DE PROYECTOS</v>
          </cell>
          <cell r="L79">
            <v>316100</v>
          </cell>
          <cell r="M79" t="str">
            <v>DEPTO DE CONSTRUCCION DIS</v>
          </cell>
          <cell r="N79" t="str">
            <v>T2207</v>
          </cell>
          <cell r="O79" t="str">
            <v>INSPECTOR DE OBRAS 1</v>
          </cell>
          <cell r="P79" t="str">
            <v>EDIF.HERNAN GAR</v>
          </cell>
          <cell r="Q79">
            <v>116</v>
          </cell>
          <cell r="R79">
            <v>402123</v>
          </cell>
          <cell r="S79">
            <v>439577</v>
          </cell>
        </row>
        <row r="80">
          <cell r="A80">
            <v>117</v>
          </cell>
          <cell r="B80">
            <v>702170960</v>
          </cell>
          <cell r="C80" t="str">
            <v>BLANDON CAMARENO CAROL FABIOLA</v>
          </cell>
          <cell r="D80">
            <v>43087</v>
          </cell>
          <cell r="E80">
            <v>1</v>
          </cell>
          <cell r="F80">
            <v>34014</v>
          </cell>
          <cell r="G80">
            <v>25</v>
          </cell>
          <cell r="H80" t="str">
            <v>F</v>
          </cell>
          <cell r="I80" t="str">
            <v>I</v>
          </cell>
          <cell r="J80">
            <v>110500</v>
          </cell>
          <cell r="K80" t="str">
            <v>DIRECCION TECNOLOGIA DE I</v>
          </cell>
          <cell r="L80">
            <v>213301</v>
          </cell>
          <cell r="M80" t="str">
            <v>DEPTO DE DESARROLLO DE SI</v>
          </cell>
          <cell r="N80" t="str">
            <v>A1266</v>
          </cell>
          <cell r="O80" t="str">
            <v>SECRETARIA 1</v>
          </cell>
          <cell r="P80" t="str">
            <v>EDIF.HERNAN GAR</v>
          </cell>
          <cell r="Q80">
            <v>117</v>
          </cell>
          <cell r="R80">
            <v>360476</v>
          </cell>
          <cell r="S80">
            <v>407854</v>
          </cell>
        </row>
        <row r="81">
          <cell r="A81">
            <v>118</v>
          </cell>
          <cell r="B81">
            <v>111460086</v>
          </cell>
          <cell r="C81" t="str">
            <v>ZUﾑIGA VILLALOBOS JOSE PABLO</v>
          </cell>
          <cell r="D81">
            <v>39828</v>
          </cell>
          <cell r="E81">
            <v>9</v>
          </cell>
          <cell r="F81">
            <v>30164</v>
          </cell>
          <cell r="G81">
            <v>36</v>
          </cell>
          <cell r="H81" t="str">
            <v>M</v>
          </cell>
          <cell r="I81" t="str">
            <v>F</v>
          </cell>
          <cell r="J81">
            <v>611200</v>
          </cell>
          <cell r="K81" t="str">
            <v>DEPARTAMENTO DE MANTENIMI</v>
          </cell>
          <cell r="L81">
            <v>344202</v>
          </cell>
          <cell r="M81" t="str">
            <v>UNIDAD DE INSTRUMENTACION</v>
          </cell>
          <cell r="N81" t="str">
            <v>T2240</v>
          </cell>
          <cell r="O81" t="str">
            <v>TECNICO EN INSTRUMENTACIO</v>
          </cell>
          <cell r="P81" t="str">
            <v>EL ALTO</v>
          </cell>
          <cell r="Q81">
            <v>118</v>
          </cell>
          <cell r="R81">
            <v>426772</v>
          </cell>
          <cell r="S81">
            <v>730001</v>
          </cell>
        </row>
        <row r="82">
          <cell r="A82">
            <v>119</v>
          </cell>
          <cell r="B82">
            <v>401800864</v>
          </cell>
          <cell r="C82" t="str">
            <v>TORRES BERMUDEZ EMMANUEL</v>
          </cell>
          <cell r="D82">
            <v>39674</v>
          </cell>
          <cell r="E82">
            <v>10</v>
          </cell>
          <cell r="F82">
            <v>30469</v>
          </cell>
          <cell r="G82">
            <v>35</v>
          </cell>
          <cell r="H82" t="str">
            <v>M</v>
          </cell>
          <cell r="I82" t="str">
            <v>F</v>
          </cell>
          <cell r="J82">
            <v>611200</v>
          </cell>
          <cell r="K82" t="str">
            <v>DEPARTAMENTO DE MANTENIMI</v>
          </cell>
          <cell r="L82">
            <v>344208</v>
          </cell>
          <cell r="M82" t="str">
            <v>ZONA CENTRAL</v>
          </cell>
          <cell r="N82" t="str">
            <v>T2219</v>
          </cell>
          <cell r="O82" t="str">
            <v>OPERARIO MANTENIMIENTO 2</v>
          </cell>
          <cell r="P82" t="str">
            <v>EL ALTO</v>
          </cell>
          <cell r="Q82">
            <v>119</v>
          </cell>
          <cell r="R82">
            <v>427110</v>
          </cell>
          <cell r="S82">
            <v>766634</v>
          </cell>
        </row>
        <row r="83">
          <cell r="A83">
            <v>120</v>
          </cell>
          <cell r="B83">
            <v>112980441</v>
          </cell>
          <cell r="C83" t="str">
            <v>RIVERA RUIZ SUSANA</v>
          </cell>
          <cell r="D83">
            <v>43412</v>
          </cell>
          <cell r="E83">
            <v>0</v>
          </cell>
          <cell r="F83">
            <v>31730</v>
          </cell>
          <cell r="G83">
            <v>32</v>
          </cell>
          <cell r="H83" t="str">
            <v>F</v>
          </cell>
          <cell r="I83" t="str">
            <v>I</v>
          </cell>
          <cell r="J83">
            <v>213100</v>
          </cell>
          <cell r="K83" t="str">
            <v>DIRECCION DE PROYECTOS</v>
          </cell>
          <cell r="L83">
            <v>316100</v>
          </cell>
          <cell r="M83" t="str">
            <v>DEPTO DE CONSTRUCCION DIS</v>
          </cell>
          <cell r="N83" t="str">
            <v>T2207</v>
          </cell>
          <cell r="O83" t="str">
            <v>INSPECTOR DE OBRAS 1</v>
          </cell>
          <cell r="P83" t="str">
            <v>EDIF.HERNAN GAR</v>
          </cell>
          <cell r="Q83">
            <v>120</v>
          </cell>
          <cell r="R83">
            <v>402123</v>
          </cell>
          <cell r="S83">
            <v>402123</v>
          </cell>
        </row>
        <row r="84">
          <cell r="A84">
            <v>121</v>
          </cell>
          <cell r="B84">
            <v>701970725</v>
          </cell>
          <cell r="C84" t="str">
            <v>BROWN CORONADO RACHEL IONA</v>
          </cell>
          <cell r="D84">
            <v>42940</v>
          </cell>
          <cell r="E84">
            <v>1</v>
          </cell>
          <cell r="F84">
            <v>32963</v>
          </cell>
          <cell r="G84">
            <v>28</v>
          </cell>
          <cell r="H84" t="str">
            <v>F</v>
          </cell>
          <cell r="I84" t="str">
            <v>I</v>
          </cell>
          <cell r="J84">
            <v>213100</v>
          </cell>
          <cell r="K84" t="str">
            <v>DIRECCION DE PROYECTOS</v>
          </cell>
          <cell r="L84">
            <v>315100</v>
          </cell>
          <cell r="M84" t="str">
            <v>DEPTO. DE CONSTRUCCION ZO</v>
          </cell>
          <cell r="N84" t="str">
            <v>A1266</v>
          </cell>
          <cell r="O84" t="str">
            <v>SECRETARIA 1</v>
          </cell>
          <cell r="P84" t="str">
            <v>CONST. LIMON</v>
          </cell>
          <cell r="Q84">
            <v>121</v>
          </cell>
          <cell r="R84">
            <v>360476</v>
          </cell>
          <cell r="S84">
            <v>441166</v>
          </cell>
        </row>
        <row r="85">
          <cell r="A85">
            <v>122</v>
          </cell>
          <cell r="B85">
            <v>800650341</v>
          </cell>
          <cell r="C85" t="str">
            <v>PENA RODRIGUEZ ARTURO</v>
          </cell>
          <cell r="D85">
            <v>34779</v>
          </cell>
          <cell r="E85">
            <v>23</v>
          </cell>
          <cell r="F85">
            <v>23152</v>
          </cell>
          <cell r="G85">
            <v>55</v>
          </cell>
          <cell r="H85" t="str">
            <v>M</v>
          </cell>
          <cell r="I85" t="str">
            <v>F</v>
          </cell>
          <cell r="J85">
            <v>110305</v>
          </cell>
          <cell r="K85" t="str">
            <v>DEPARTAMENTO DE SALUD, AM</v>
          </cell>
          <cell r="L85">
            <v>341204</v>
          </cell>
          <cell r="M85" t="str">
            <v>UNIDAD DE SALUD</v>
          </cell>
          <cell r="N85" t="str">
            <v>POD01</v>
          </cell>
          <cell r="O85" t="str">
            <v>ODONTOLOGO</v>
          </cell>
          <cell r="P85" t="str">
            <v>EDIF.HERNAN GAR</v>
          </cell>
          <cell r="Q85">
            <v>122</v>
          </cell>
          <cell r="R85">
            <v>861315</v>
          </cell>
          <cell r="S85">
            <v>3335789</v>
          </cell>
        </row>
        <row r="86">
          <cell r="A86">
            <v>125</v>
          </cell>
          <cell r="B86">
            <v>304760533</v>
          </cell>
          <cell r="C86" t="str">
            <v>MASIS PIEDRA MARIA GUADALUPE</v>
          </cell>
          <cell r="D86">
            <v>43398</v>
          </cell>
          <cell r="E86">
            <v>0</v>
          </cell>
          <cell r="F86">
            <v>34364</v>
          </cell>
          <cell r="G86">
            <v>24</v>
          </cell>
          <cell r="H86" t="str">
            <v>F</v>
          </cell>
          <cell r="I86" t="str">
            <v>I</v>
          </cell>
          <cell r="J86">
            <v>213100</v>
          </cell>
          <cell r="K86" t="str">
            <v>DIRECCION DE PROYECTOS</v>
          </cell>
          <cell r="L86">
            <v>316100</v>
          </cell>
          <cell r="M86" t="str">
            <v>DEPTO DE CONSTRUCCION DIS</v>
          </cell>
          <cell r="N86" t="str">
            <v>A1266</v>
          </cell>
          <cell r="O86" t="str">
            <v>SECRETARIA 1</v>
          </cell>
          <cell r="P86" t="str">
            <v>EDIF.HERNAN GAR</v>
          </cell>
          <cell r="Q86">
            <v>125</v>
          </cell>
          <cell r="R86">
            <v>360476</v>
          </cell>
          <cell r="S86">
            <v>360476</v>
          </cell>
        </row>
        <row r="87">
          <cell r="A87">
            <v>127</v>
          </cell>
          <cell r="B87">
            <v>701440860</v>
          </cell>
          <cell r="C87" t="str">
            <v>ARIAS NUﾑEZ OMAR ANDRES</v>
          </cell>
          <cell r="D87">
            <v>39125</v>
          </cell>
          <cell r="E87">
            <v>11</v>
          </cell>
          <cell r="F87">
            <v>29938</v>
          </cell>
          <cell r="G87">
            <v>37</v>
          </cell>
          <cell r="H87" t="str">
            <v>M</v>
          </cell>
          <cell r="I87" t="str">
            <v>F</v>
          </cell>
          <cell r="J87">
            <v>410103</v>
          </cell>
          <cell r="K87" t="str">
            <v>DEPARTAMENTO DE SEGURIDAD</v>
          </cell>
          <cell r="L87">
            <v>321201</v>
          </cell>
          <cell r="M87" t="str">
            <v>DEPTO DE SALUD, AMBIENTE</v>
          </cell>
          <cell r="N87" t="str">
            <v>P3000</v>
          </cell>
          <cell r="O87" t="str">
            <v>PROFESIONAL 1 A</v>
          </cell>
          <cell r="P87" t="str">
            <v>LIMON</v>
          </cell>
          <cell r="Q87">
            <v>127</v>
          </cell>
          <cell r="R87">
            <v>518125</v>
          </cell>
          <cell r="S87">
            <v>1255534</v>
          </cell>
        </row>
        <row r="88">
          <cell r="A88">
            <v>128</v>
          </cell>
          <cell r="B88">
            <v>302650140</v>
          </cell>
          <cell r="C88" t="str">
            <v>HERNANDEZ CARVAJAL LUIS GMO</v>
          </cell>
          <cell r="D88">
            <v>32328</v>
          </cell>
          <cell r="E88">
            <v>30</v>
          </cell>
          <cell r="F88">
            <v>23353</v>
          </cell>
          <cell r="G88">
            <v>55</v>
          </cell>
          <cell r="H88" t="str">
            <v>M</v>
          </cell>
          <cell r="I88" t="str">
            <v>F</v>
          </cell>
          <cell r="J88">
            <v>611200</v>
          </cell>
          <cell r="K88" t="str">
            <v>DEPARTAMENTO DE MANTENIMI</v>
          </cell>
          <cell r="L88">
            <v>344208</v>
          </cell>
          <cell r="M88" t="str">
            <v>ZONA CENTRAL</v>
          </cell>
          <cell r="N88" t="str">
            <v>T2219</v>
          </cell>
          <cell r="O88" t="str">
            <v>OPERARIO MANTENIMIENTO 2</v>
          </cell>
          <cell r="P88" t="str">
            <v>EL ALTO</v>
          </cell>
          <cell r="Q88">
            <v>128</v>
          </cell>
          <cell r="R88">
            <v>427110</v>
          </cell>
          <cell r="S88">
            <v>1417226</v>
          </cell>
        </row>
        <row r="89">
          <cell r="A89">
            <v>129</v>
          </cell>
          <cell r="B89">
            <v>107880174</v>
          </cell>
          <cell r="C89" t="str">
            <v>VEGA SOLANO ROY ALEXANDER</v>
          </cell>
          <cell r="D89">
            <v>34046</v>
          </cell>
          <cell r="E89">
            <v>25</v>
          </cell>
          <cell r="F89">
            <v>25920</v>
          </cell>
          <cell r="G89">
            <v>48</v>
          </cell>
          <cell r="H89" t="str">
            <v>M</v>
          </cell>
          <cell r="I89" t="str">
            <v>F</v>
          </cell>
          <cell r="J89">
            <v>514100</v>
          </cell>
          <cell r="K89" t="str">
            <v>DIR. ADM. BIENES Y SERVIC</v>
          </cell>
          <cell r="L89">
            <v>335204</v>
          </cell>
          <cell r="M89" t="str">
            <v>TRANSPORTE</v>
          </cell>
          <cell r="N89" t="str">
            <v>S4019</v>
          </cell>
          <cell r="O89" t="str">
            <v>OPERADOR EQUIPO MOVIL 1</v>
          </cell>
          <cell r="P89" t="str">
            <v>EDIF.HERNAN GAR</v>
          </cell>
          <cell r="Q89">
            <v>129</v>
          </cell>
          <cell r="R89">
            <v>333584</v>
          </cell>
          <cell r="S89">
            <v>949528</v>
          </cell>
        </row>
        <row r="90">
          <cell r="A90">
            <v>130</v>
          </cell>
          <cell r="B90">
            <v>303750542</v>
          </cell>
          <cell r="C90" t="str">
            <v>MADRIGAL MOYA MANUEL RICARDO</v>
          </cell>
          <cell r="D90">
            <v>39722</v>
          </cell>
          <cell r="E90">
            <v>10</v>
          </cell>
          <cell r="F90">
            <v>29823</v>
          </cell>
          <cell r="G90">
            <v>37</v>
          </cell>
          <cell r="H90" t="str">
            <v>M</v>
          </cell>
          <cell r="I90" t="str">
            <v>F</v>
          </cell>
          <cell r="J90">
            <v>611200</v>
          </cell>
          <cell r="K90" t="str">
            <v>DEPARTAMENTO DE MANTENIMI</v>
          </cell>
          <cell r="L90">
            <v>344207</v>
          </cell>
          <cell r="M90" t="str">
            <v>ZONA ATLANTICA</v>
          </cell>
          <cell r="N90" t="str">
            <v>T2218</v>
          </cell>
          <cell r="O90" t="str">
            <v>OPERARIO MANTENIMIENTO 1</v>
          </cell>
          <cell r="P90" t="str">
            <v>TURRIALBA</v>
          </cell>
          <cell r="Q90">
            <v>130</v>
          </cell>
          <cell r="R90">
            <v>377079</v>
          </cell>
          <cell r="S90">
            <v>655602</v>
          </cell>
        </row>
        <row r="91">
          <cell r="A91">
            <v>131</v>
          </cell>
          <cell r="B91">
            <v>206460459</v>
          </cell>
          <cell r="C91" t="str">
            <v>CRUZ PEREZ MARIA FABIOLA</v>
          </cell>
          <cell r="D91">
            <v>43433</v>
          </cell>
          <cell r="E91">
            <v>0</v>
          </cell>
          <cell r="F91">
            <v>32283</v>
          </cell>
          <cell r="G91">
            <v>30</v>
          </cell>
          <cell r="H91" t="str">
            <v>F</v>
          </cell>
          <cell r="I91" t="str">
            <v>S</v>
          </cell>
          <cell r="J91">
            <v>610103</v>
          </cell>
          <cell r="K91" t="str">
            <v>DEPARTAMENTO DE SEGURIDAD</v>
          </cell>
          <cell r="L91">
            <v>341204</v>
          </cell>
          <cell r="M91" t="str">
            <v>UNIDAD DE SALUD</v>
          </cell>
          <cell r="N91" t="str">
            <v>PE01L</v>
          </cell>
          <cell r="O91" t="str">
            <v>ENFERMERA</v>
          </cell>
          <cell r="P91" t="str">
            <v>BARRANCA</v>
          </cell>
          <cell r="Q91">
            <v>131</v>
          </cell>
          <cell r="R91">
            <v>693646</v>
          </cell>
          <cell r="S91">
            <v>867058</v>
          </cell>
        </row>
        <row r="92">
          <cell r="A92">
            <v>131</v>
          </cell>
          <cell r="B92">
            <v>205670322</v>
          </cell>
          <cell r="C92" t="str">
            <v>MENA VILLAVICENCIO KATIA LISSE</v>
          </cell>
          <cell r="D92">
            <v>38684</v>
          </cell>
          <cell r="E92">
            <v>13</v>
          </cell>
          <cell r="F92">
            <v>29916</v>
          </cell>
          <cell r="G92">
            <v>37</v>
          </cell>
          <cell r="H92" t="str">
            <v>F</v>
          </cell>
          <cell r="I92" t="str">
            <v>F</v>
          </cell>
          <cell r="J92">
            <v>610103</v>
          </cell>
          <cell r="K92" t="str">
            <v>DEPARTAMENTO DE SEGURIDAD</v>
          </cell>
          <cell r="L92">
            <v>341204</v>
          </cell>
          <cell r="M92" t="str">
            <v>UNIDAD DE SALUD</v>
          </cell>
          <cell r="N92" t="str">
            <v>PE01L</v>
          </cell>
          <cell r="O92" t="str">
            <v>ENFERMERA</v>
          </cell>
          <cell r="P92" t="str">
            <v>BARRANCA</v>
          </cell>
          <cell r="Q92">
            <v>131</v>
          </cell>
          <cell r="R92">
            <v>693646</v>
          </cell>
          <cell r="S92">
            <v>1907990</v>
          </cell>
        </row>
        <row r="93">
          <cell r="A93">
            <v>132</v>
          </cell>
          <cell r="B93">
            <v>800600928</v>
          </cell>
          <cell r="C93" t="str">
            <v>MARTINEZ SIU CARMEN</v>
          </cell>
          <cell r="D93">
            <v>32860</v>
          </cell>
          <cell r="E93">
            <v>29</v>
          </cell>
          <cell r="F93">
            <v>21254</v>
          </cell>
          <cell r="G93">
            <v>60</v>
          </cell>
          <cell r="H93" t="str">
            <v>F</v>
          </cell>
          <cell r="I93" t="str">
            <v>F</v>
          </cell>
          <cell r="J93">
            <v>410103</v>
          </cell>
          <cell r="K93" t="str">
            <v>DEPARTAMENTO DE SEGURIDAD</v>
          </cell>
          <cell r="L93">
            <v>321201</v>
          </cell>
          <cell r="M93" t="str">
            <v>DEPTO DE SALUD, AMBIENTE</v>
          </cell>
          <cell r="N93" t="str">
            <v>T4003</v>
          </cell>
          <cell r="O93" t="str">
            <v>ASISTENTE ODONTOLOGIA</v>
          </cell>
          <cell r="P93" t="str">
            <v>LIMON</v>
          </cell>
          <cell r="Q93">
            <v>132</v>
          </cell>
          <cell r="R93">
            <v>419560</v>
          </cell>
          <cell r="S93">
            <v>1622604</v>
          </cell>
        </row>
        <row r="94">
          <cell r="A94">
            <v>132</v>
          </cell>
          <cell r="B94">
            <v>701310109</v>
          </cell>
          <cell r="C94" t="str">
            <v>ROJAS RODRIGUEZ HEIDY MIREYLYS</v>
          </cell>
          <cell r="D94">
            <v>43452</v>
          </cell>
          <cell r="E94">
            <v>0</v>
          </cell>
          <cell r="F94">
            <v>28903</v>
          </cell>
          <cell r="G94">
            <v>39</v>
          </cell>
          <cell r="H94" t="str">
            <v>F</v>
          </cell>
          <cell r="I94" t="str">
            <v>S</v>
          </cell>
          <cell r="J94">
            <v>410103</v>
          </cell>
          <cell r="K94" t="str">
            <v>DEPARTAMENTO DE SEGURIDAD</v>
          </cell>
          <cell r="L94">
            <v>341201</v>
          </cell>
          <cell r="M94" t="str">
            <v>DEPTO DE SALUD, AMBIENTE</v>
          </cell>
          <cell r="N94" t="str">
            <v>T4003</v>
          </cell>
          <cell r="O94" t="str">
            <v>ASISTENTE ODONTOLOGIA</v>
          </cell>
          <cell r="P94" t="str">
            <v>LIMON</v>
          </cell>
          <cell r="Q94">
            <v>132</v>
          </cell>
          <cell r="R94">
            <v>419560</v>
          </cell>
          <cell r="S94">
            <v>482494</v>
          </cell>
        </row>
        <row r="95">
          <cell r="A95">
            <v>133</v>
          </cell>
          <cell r="B95">
            <v>105270913</v>
          </cell>
          <cell r="C95" t="str">
            <v>FALLAS CHACON CARLOS A</v>
          </cell>
          <cell r="D95">
            <v>34624</v>
          </cell>
          <cell r="E95">
            <v>24</v>
          </cell>
          <cell r="F95">
            <v>22020</v>
          </cell>
          <cell r="G95">
            <v>58</v>
          </cell>
          <cell r="H95" t="str">
            <v>M</v>
          </cell>
          <cell r="I95" t="str">
            <v>F</v>
          </cell>
          <cell r="J95">
            <v>611200</v>
          </cell>
          <cell r="K95" t="str">
            <v>DEPARTAMENTO DE MANTENIMI</v>
          </cell>
          <cell r="L95">
            <v>344202</v>
          </cell>
          <cell r="M95" t="str">
            <v>UNIDAD DE INSTRUMENTACION</v>
          </cell>
          <cell r="N95" t="str">
            <v>T2218</v>
          </cell>
          <cell r="O95" t="str">
            <v>OPERARIO MANTENIMIENTO 1</v>
          </cell>
          <cell r="P95" t="str">
            <v>EL ALTO</v>
          </cell>
          <cell r="Q95">
            <v>133</v>
          </cell>
          <cell r="R95">
            <v>377079</v>
          </cell>
          <cell r="S95">
            <v>1170573</v>
          </cell>
        </row>
        <row r="96">
          <cell r="A96">
            <v>134</v>
          </cell>
          <cell r="B96">
            <v>701260038</v>
          </cell>
          <cell r="C96" t="str">
            <v>RODRIGUEZ BARRIOS CESAR AUGUST</v>
          </cell>
          <cell r="D96">
            <v>37928</v>
          </cell>
          <cell r="E96">
            <v>15</v>
          </cell>
          <cell r="F96">
            <v>28483</v>
          </cell>
          <cell r="G96">
            <v>41</v>
          </cell>
          <cell r="H96" t="str">
            <v>M</v>
          </cell>
          <cell r="I96" t="str">
            <v>F</v>
          </cell>
          <cell r="J96">
            <v>611200</v>
          </cell>
          <cell r="K96" t="str">
            <v>DEPARTAMENTO DE MANTENIMI</v>
          </cell>
          <cell r="L96">
            <v>344206</v>
          </cell>
          <cell r="M96" t="str">
            <v>ZONA MOIN</v>
          </cell>
          <cell r="N96" t="str">
            <v>T2218</v>
          </cell>
          <cell r="O96" t="str">
            <v>OPERARIO MANTENIMIENTO 1</v>
          </cell>
          <cell r="P96" t="str">
            <v>LIMON</v>
          </cell>
          <cell r="Q96">
            <v>134</v>
          </cell>
          <cell r="R96">
            <v>377079</v>
          </cell>
          <cell r="S96">
            <v>816118</v>
          </cell>
        </row>
        <row r="97">
          <cell r="A97">
            <v>136</v>
          </cell>
          <cell r="B97">
            <v>109430344</v>
          </cell>
          <cell r="C97" t="str">
            <v>CORRALES GARCIA JOSE A.</v>
          </cell>
          <cell r="D97">
            <v>37144</v>
          </cell>
          <cell r="E97">
            <v>17</v>
          </cell>
          <cell r="F97">
            <v>27853</v>
          </cell>
          <cell r="G97">
            <v>42</v>
          </cell>
          <cell r="H97" t="str">
            <v>M</v>
          </cell>
          <cell r="I97" t="str">
            <v>F</v>
          </cell>
          <cell r="J97">
            <v>612406</v>
          </cell>
          <cell r="K97" t="str">
            <v>AEROPUERTO TOBIAS BOLAﾑOS</v>
          </cell>
          <cell r="L97">
            <v>342509</v>
          </cell>
          <cell r="M97" t="str">
            <v>AEROPUERTO TOBIAS BOLAﾑOS</v>
          </cell>
          <cell r="N97" t="str">
            <v>T2219</v>
          </cell>
          <cell r="O97" t="str">
            <v>OPERARIO MANTENIMIENTO 2</v>
          </cell>
          <cell r="P97" t="str">
            <v>AEROPUERTO TOBI</v>
          </cell>
          <cell r="Q97">
            <v>136</v>
          </cell>
          <cell r="R97">
            <v>427110</v>
          </cell>
          <cell r="S97">
            <v>966762</v>
          </cell>
        </row>
        <row r="98">
          <cell r="A98">
            <v>137</v>
          </cell>
          <cell r="B98">
            <v>401890760</v>
          </cell>
          <cell r="C98" t="str">
            <v>VILLEGAS MUﾑOZ NORMAN</v>
          </cell>
          <cell r="D98">
            <v>40630</v>
          </cell>
          <cell r="E98">
            <v>7</v>
          </cell>
          <cell r="F98">
            <v>31400</v>
          </cell>
          <cell r="G98">
            <v>33</v>
          </cell>
          <cell r="H98" t="str">
            <v>M</v>
          </cell>
          <cell r="I98" t="str">
            <v>F</v>
          </cell>
          <cell r="J98">
            <v>611200</v>
          </cell>
          <cell r="K98" t="str">
            <v>DEPARTAMENTO DE MANTENIMI</v>
          </cell>
          <cell r="L98">
            <v>344209</v>
          </cell>
          <cell r="M98" t="str">
            <v>ZONA PACIFICA</v>
          </cell>
          <cell r="N98" t="str">
            <v>T2219</v>
          </cell>
          <cell r="O98" t="str">
            <v>OPERARIO MANTENIMIENTO 2</v>
          </cell>
          <cell r="P98" t="str">
            <v>LA GARITA</v>
          </cell>
          <cell r="Q98">
            <v>137</v>
          </cell>
          <cell r="R98">
            <v>427110</v>
          </cell>
          <cell r="S98">
            <v>729225</v>
          </cell>
        </row>
        <row r="99">
          <cell r="A99">
            <v>138</v>
          </cell>
          <cell r="B99">
            <v>700760830</v>
          </cell>
          <cell r="C99" t="str">
            <v>VILLEGAS ZUNIGA WILBERT</v>
          </cell>
          <cell r="D99">
            <v>30137</v>
          </cell>
          <cell r="E99">
            <v>36</v>
          </cell>
          <cell r="F99">
            <v>23293</v>
          </cell>
          <cell r="G99">
            <v>55</v>
          </cell>
          <cell r="H99" t="str">
            <v>M</v>
          </cell>
          <cell r="I99" t="str">
            <v>F</v>
          </cell>
          <cell r="J99">
            <v>411200</v>
          </cell>
          <cell r="K99" t="str">
            <v>DEPTO. DE PROCESOS INDUST</v>
          </cell>
          <cell r="L99">
            <v>322314</v>
          </cell>
          <cell r="M99" t="str">
            <v>COORDINACION ALMACENAMIE</v>
          </cell>
          <cell r="N99" t="str">
            <v>T2203</v>
          </cell>
          <cell r="O99" t="str">
            <v>CONTROLADOR DE PROCESO</v>
          </cell>
          <cell r="P99" t="str">
            <v>LIMON</v>
          </cell>
          <cell r="Q99">
            <v>138</v>
          </cell>
          <cell r="R99">
            <v>440423</v>
          </cell>
          <cell r="S99">
            <v>1659824</v>
          </cell>
        </row>
        <row r="100">
          <cell r="A100">
            <v>139</v>
          </cell>
          <cell r="B100">
            <v>203560738</v>
          </cell>
          <cell r="C100" t="str">
            <v>VILLALOBOS BARQUERO FRANCISCO</v>
          </cell>
          <cell r="D100">
            <v>29339</v>
          </cell>
          <cell r="E100">
            <v>38</v>
          </cell>
          <cell r="F100">
            <v>22259</v>
          </cell>
          <cell r="G100">
            <v>58</v>
          </cell>
          <cell r="H100" t="str">
            <v>M</v>
          </cell>
          <cell r="I100" t="str">
            <v>F</v>
          </cell>
          <cell r="J100">
            <v>213100</v>
          </cell>
          <cell r="K100" t="str">
            <v>DIRECCION DE PROYECTOS</v>
          </cell>
          <cell r="L100">
            <v>316100</v>
          </cell>
          <cell r="M100" t="str">
            <v>DEPTO DE CONSTRUCCION DIS</v>
          </cell>
          <cell r="N100" t="str">
            <v>T2208</v>
          </cell>
          <cell r="O100" t="str">
            <v>INSPECTOR DE OBRAS 2</v>
          </cell>
          <cell r="P100" t="str">
            <v>EDIF.HERNAN GAR</v>
          </cell>
          <cell r="Q100">
            <v>139</v>
          </cell>
          <cell r="R100">
            <v>441519</v>
          </cell>
          <cell r="S100">
            <v>1708463</v>
          </cell>
        </row>
        <row r="101">
          <cell r="A101">
            <v>140</v>
          </cell>
          <cell r="B101">
            <v>203660857</v>
          </cell>
          <cell r="C101" t="str">
            <v>HERNANDEZ PICADO GREIVIN</v>
          </cell>
          <cell r="D101">
            <v>39923</v>
          </cell>
          <cell r="E101">
            <v>9</v>
          </cell>
          <cell r="F101">
            <v>22624</v>
          </cell>
          <cell r="G101">
            <v>57</v>
          </cell>
          <cell r="H101" t="str">
            <v>M</v>
          </cell>
          <cell r="I101" t="str">
            <v>F</v>
          </cell>
          <cell r="J101">
            <v>611200</v>
          </cell>
          <cell r="K101" t="str">
            <v>DEPARTAMENTO DE MANTENIMI</v>
          </cell>
          <cell r="L101">
            <v>344208</v>
          </cell>
          <cell r="M101" t="str">
            <v>ZONA CENTRAL</v>
          </cell>
          <cell r="N101" t="str">
            <v>S4019</v>
          </cell>
          <cell r="O101" t="str">
            <v>OPERADOR EQUIPO MOVIL 1</v>
          </cell>
          <cell r="P101" t="str">
            <v>EL ALTO</v>
          </cell>
          <cell r="Q101">
            <v>140</v>
          </cell>
          <cell r="R101">
            <v>333584</v>
          </cell>
          <cell r="S101">
            <v>1204286</v>
          </cell>
        </row>
        <row r="102">
          <cell r="A102">
            <v>141</v>
          </cell>
          <cell r="B102">
            <v>303180980</v>
          </cell>
          <cell r="C102" t="str">
            <v>FONSECA MOYA ALEXANDER A</v>
          </cell>
          <cell r="D102">
            <v>36332</v>
          </cell>
          <cell r="E102">
            <v>19</v>
          </cell>
          <cell r="F102">
            <v>26418</v>
          </cell>
          <cell r="G102">
            <v>46</v>
          </cell>
          <cell r="H102" t="str">
            <v>M</v>
          </cell>
          <cell r="I102" t="str">
            <v>F</v>
          </cell>
          <cell r="J102">
            <v>610102</v>
          </cell>
          <cell r="K102" t="str">
            <v>UNIDAD ADMINISTRATIVA DE</v>
          </cell>
          <cell r="L102">
            <v>341102</v>
          </cell>
          <cell r="M102" t="str">
            <v>UNIDAD  DE INFORMATICA</v>
          </cell>
          <cell r="N102" t="str">
            <v>P3003</v>
          </cell>
          <cell r="O102" t="str">
            <v>PROFESIONAL 3</v>
          </cell>
          <cell r="P102" t="str">
            <v>EL ALTO</v>
          </cell>
          <cell r="Q102">
            <v>141</v>
          </cell>
          <cell r="R102">
            <v>751779</v>
          </cell>
          <cell r="S102">
            <v>2788766</v>
          </cell>
        </row>
        <row r="103">
          <cell r="A103">
            <v>142</v>
          </cell>
          <cell r="B103">
            <v>115210342</v>
          </cell>
          <cell r="C103" t="str">
            <v>CORRALES NAVARRO WENDY VIVIANA</v>
          </cell>
          <cell r="D103">
            <v>41935</v>
          </cell>
          <cell r="E103">
            <v>4</v>
          </cell>
          <cell r="F103">
            <v>33929</v>
          </cell>
          <cell r="G103">
            <v>26</v>
          </cell>
          <cell r="H103" t="str">
            <v>F</v>
          </cell>
          <cell r="I103" t="str">
            <v>F</v>
          </cell>
          <cell r="J103">
            <v>110400</v>
          </cell>
          <cell r="K103" t="str">
            <v>DIRECCION JURIDICA</v>
          </cell>
          <cell r="L103">
            <v>135101</v>
          </cell>
          <cell r="M103" t="str">
            <v>CONTRACIONES (JURIDICO)</v>
          </cell>
          <cell r="N103" t="str">
            <v>A1263</v>
          </cell>
          <cell r="O103" t="str">
            <v>OFICINISTA</v>
          </cell>
          <cell r="P103" t="str">
            <v>EDIF.HERNAN GAR</v>
          </cell>
          <cell r="Q103">
            <v>142</v>
          </cell>
          <cell r="R103">
            <v>323840</v>
          </cell>
          <cell r="S103">
            <v>399349</v>
          </cell>
        </row>
        <row r="104">
          <cell r="A104">
            <v>143</v>
          </cell>
          <cell r="B104">
            <v>700910826</v>
          </cell>
          <cell r="C104" t="str">
            <v>MILES MILES JERRY CARL</v>
          </cell>
          <cell r="D104">
            <v>34304</v>
          </cell>
          <cell r="E104">
            <v>25</v>
          </cell>
          <cell r="F104">
            <v>22914</v>
          </cell>
          <cell r="G104">
            <v>56</v>
          </cell>
          <cell r="H104" t="str">
            <v>M</v>
          </cell>
          <cell r="I104" t="str">
            <v>F</v>
          </cell>
          <cell r="J104">
            <v>511100</v>
          </cell>
          <cell r="K104" t="str">
            <v>DIRECCION DE SUMNISTROS</v>
          </cell>
          <cell r="L104">
            <v>334303</v>
          </cell>
          <cell r="M104" t="str">
            <v>ALMACEN LIMON</v>
          </cell>
          <cell r="N104" t="str">
            <v>P3003</v>
          </cell>
          <cell r="O104" t="str">
            <v>PROFESIONAL 3</v>
          </cell>
          <cell r="P104" t="str">
            <v>LIMON</v>
          </cell>
          <cell r="Q104">
            <v>143</v>
          </cell>
          <cell r="R104">
            <v>751779</v>
          </cell>
          <cell r="S104">
            <v>3501051</v>
          </cell>
        </row>
        <row r="105">
          <cell r="A105">
            <v>148</v>
          </cell>
          <cell r="B105">
            <v>303580061</v>
          </cell>
          <cell r="C105" t="str">
            <v>MARIN VEGA STEVEN MANUEL</v>
          </cell>
          <cell r="D105">
            <v>39902</v>
          </cell>
          <cell r="E105">
            <v>9</v>
          </cell>
          <cell r="F105">
            <v>28896</v>
          </cell>
          <cell r="G105">
            <v>39</v>
          </cell>
          <cell r="H105" t="str">
            <v>M</v>
          </cell>
          <cell r="I105" t="str">
            <v>F</v>
          </cell>
          <cell r="J105">
            <v>611200</v>
          </cell>
          <cell r="K105" t="str">
            <v>DEPARTAMENTO DE MANTENIMI</v>
          </cell>
          <cell r="L105">
            <v>344203</v>
          </cell>
          <cell r="M105" t="str">
            <v>UNIDAD TECNICA</v>
          </cell>
          <cell r="N105" t="str">
            <v>T2218</v>
          </cell>
          <cell r="O105" t="str">
            <v>OPERARIO MANTENIMIENTO 1</v>
          </cell>
          <cell r="P105" t="str">
            <v>EL ALTO</v>
          </cell>
          <cell r="Q105">
            <v>148</v>
          </cell>
          <cell r="R105">
            <v>377079</v>
          </cell>
          <cell r="S105">
            <v>665555</v>
          </cell>
        </row>
        <row r="106">
          <cell r="A106">
            <v>149</v>
          </cell>
          <cell r="B106">
            <v>701920762</v>
          </cell>
          <cell r="C106" t="str">
            <v>RODRIGUEZ GUERRA BLADIMIR</v>
          </cell>
          <cell r="D106">
            <v>41913</v>
          </cell>
          <cell r="E106">
            <v>4</v>
          </cell>
          <cell r="F106">
            <v>32720</v>
          </cell>
          <cell r="G106">
            <v>29</v>
          </cell>
          <cell r="H106" t="str">
            <v>M</v>
          </cell>
          <cell r="I106" t="str">
            <v>I</v>
          </cell>
          <cell r="J106">
            <v>412200</v>
          </cell>
          <cell r="K106" t="str">
            <v>DEPTO. MANTENIMIENTO</v>
          </cell>
          <cell r="L106">
            <v>323304</v>
          </cell>
          <cell r="M106" t="str">
            <v>UNIDAD ADMINISTRATIVA A N</v>
          </cell>
          <cell r="N106" t="str">
            <v>A1263</v>
          </cell>
          <cell r="O106" t="str">
            <v>OFICINISTA</v>
          </cell>
          <cell r="P106" t="str">
            <v>LIMON</v>
          </cell>
          <cell r="Q106">
            <v>149</v>
          </cell>
          <cell r="R106">
            <v>323840</v>
          </cell>
          <cell r="S106">
            <v>454784</v>
          </cell>
        </row>
        <row r="107">
          <cell r="A107">
            <v>150</v>
          </cell>
          <cell r="B107">
            <v>701870717</v>
          </cell>
          <cell r="C107" t="str">
            <v>ARRIETA REYES EDDER YULIAN</v>
          </cell>
          <cell r="D107">
            <v>40546</v>
          </cell>
          <cell r="E107">
            <v>8</v>
          </cell>
          <cell r="F107">
            <v>32448</v>
          </cell>
          <cell r="G107">
            <v>30</v>
          </cell>
          <cell r="H107" t="str">
            <v>M</v>
          </cell>
          <cell r="I107" t="str">
            <v>F</v>
          </cell>
          <cell r="J107">
            <v>611200</v>
          </cell>
          <cell r="K107" t="str">
            <v>DEPARTAMENTO DE MANTENIMI</v>
          </cell>
          <cell r="L107">
            <v>344206</v>
          </cell>
          <cell r="M107" t="str">
            <v>ZONA MOIN</v>
          </cell>
          <cell r="N107" t="str">
            <v>T2218</v>
          </cell>
          <cell r="O107" t="str">
            <v>OPERARIO MANTENIMIENTO 1</v>
          </cell>
          <cell r="P107" t="str">
            <v>LIMON</v>
          </cell>
          <cell r="Q107">
            <v>150</v>
          </cell>
          <cell r="R107">
            <v>377079</v>
          </cell>
          <cell r="S107">
            <v>617769</v>
          </cell>
        </row>
        <row r="108">
          <cell r="A108">
            <v>151</v>
          </cell>
          <cell r="B108">
            <v>203370441</v>
          </cell>
          <cell r="C108" t="str">
            <v>ARIAS MARIN EDGAR</v>
          </cell>
          <cell r="D108">
            <v>28688</v>
          </cell>
          <cell r="E108">
            <v>40</v>
          </cell>
          <cell r="F108">
            <v>21482</v>
          </cell>
          <cell r="G108">
            <v>60</v>
          </cell>
          <cell r="H108" t="str">
            <v>M</v>
          </cell>
          <cell r="I108" t="str">
            <v>F</v>
          </cell>
          <cell r="J108">
            <v>213100</v>
          </cell>
          <cell r="K108" t="str">
            <v>DIRECCION DE PROYECTOS</v>
          </cell>
          <cell r="L108">
            <v>316100</v>
          </cell>
          <cell r="M108" t="str">
            <v>DEPTO DE CONSTRUCCION DIS</v>
          </cell>
          <cell r="N108" t="str">
            <v>T2201</v>
          </cell>
          <cell r="O108" t="str">
            <v>AUXILIAR DE OBRAS</v>
          </cell>
          <cell r="P108" t="str">
            <v>EDIF.HERNAN GAR</v>
          </cell>
          <cell r="Q108">
            <v>151</v>
          </cell>
          <cell r="R108">
            <v>300414</v>
          </cell>
          <cell r="S108">
            <v>1244216</v>
          </cell>
        </row>
        <row r="109">
          <cell r="A109">
            <v>153</v>
          </cell>
          <cell r="B109">
            <v>303930525</v>
          </cell>
          <cell r="C109" t="str">
            <v>CALDERON MENDEZ KENNETH GABRIE</v>
          </cell>
          <cell r="D109">
            <v>41225</v>
          </cell>
          <cell r="E109">
            <v>6</v>
          </cell>
          <cell r="F109">
            <v>30754</v>
          </cell>
          <cell r="G109">
            <v>34</v>
          </cell>
          <cell r="H109" t="str">
            <v>M</v>
          </cell>
          <cell r="I109" t="str">
            <v>F</v>
          </cell>
          <cell r="J109">
            <v>514100</v>
          </cell>
          <cell r="K109" t="str">
            <v>DIR. ADM. BIENES Y SERVIC</v>
          </cell>
          <cell r="L109">
            <v>335206</v>
          </cell>
          <cell r="M109" t="str">
            <v>MANTENIMIENTO CIVIL Y TEL</v>
          </cell>
          <cell r="N109" t="str">
            <v>T2218</v>
          </cell>
          <cell r="O109" t="str">
            <v>OPERARIO MANTENIMIENTO 1</v>
          </cell>
          <cell r="P109" t="str">
            <v>EDIF.HERNAN GAR</v>
          </cell>
          <cell r="Q109">
            <v>153</v>
          </cell>
          <cell r="R109">
            <v>377079</v>
          </cell>
          <cell r="S109">
            <v>546036</v>
          </cell>
        </row>
        <row r="110">
          <cell r="A110">
            <v>154</v>
          </cell>
          <cell r="B110">
            <v>105090946</v>
          </cell>
          <cell r="C110" t="str">
            <v>CALDERON DELGADO MARTIN</v>
          </cell>
          <cell r="D110">
            <v>31199</v>
          </cell>
          <cell r="E110">
            <v>33</v>
          </cell>
          <cell r="F110">
            <v>21578</v>
          </cell>
          <cell r="G110">
            <v>59</v>
          </cell>
          <cell r="H110" t="str">
            <v>M</v>
          </cell>
          <cell r="I110" t="str">
            <v>F</v>
          </cell>
          <cell r="J110">
            <v>610100</v>
          </cell>
          <cell r="K110" t="str">
            <v>GER. DISTRIBUCION Y VENTA</v>
          </cell>
          <cell r="L110">
            <v>341101</v>
          </cell>
          <cell r="M110" t="str">
            <v>UNIDAD ADMINISTRATIVA</v>
          </cell>
          <cell r="N110" t="str">
            <v>S4019</v>
          </cell>
          <cell r="O110" t="str">
            <v>OPERADOR EQUIPO MOVIL 1</v>
          </cell>
          <cell r="P110" t="str">
            <v>EL ALTO</v>
          </cell>
          <cell r="Q110">
            <v>154</v>
          </cell>
          <cell r="R110">
            <v>333584</v>
          </cell>
          <cell r="S110">
            <v>1187883</v>
          </cell>
        </row>
        <row r="111">
          <cell r="A111">
            <v>155</v>
          </cell>
          <cell r="B111">
            <v>700920167</v>
          </cell>
          <cell r="C111" t="str">
            <v>COTO WAY ALVARO MARLON</v>
          </cell>
          <cell r="D111">
            <v>40231</v>
          </cell>
          <cell r="E111">
            <v>8</v>
          </cell>
          <cell r="F111">
            <v>24964</v>
          </cell>
          <cell r="G111">
            <v>50</v>
          </cell>
          <cell r="H111" t="str">
            <v>M</v>
          </cell>
          <cell r="I111" t="str">
            <v>F</v>
          </cell>
          <cell r="J111">
            <v>412200</v>
          </cell>
          <cell r="K111" t="str">
            <v>DEPTO. MANTENIMIENTO</v>
          </cell>
          <cell r="L111">
            <v>323302</v>
          </cell>
          <cell r="M111" t="str">
            <v>UNIDAD ADMINISTRATIVA A N</v>
          </cell>
          <cell r="N111" t="str">
            <v>T2218</v>
          </cell>
          <cell r="O111" t="str">
            <v>OPERARIO MANTENIMIENTO 1</v>
          </cell>
          <cell r="P111" t="str">
            <v>LIMON</v>
          </cell>
          <cell r="Q111">
            <v>155</v>
          </cell>
          <cell r="R111">
            <v>377079</v>
          </cell>
          <cell r="S111">
            <v>627342</v>
          </cell>
        </row>
        <row r="112">
          <cell r="A112">
            <v>156</v>
          </cell>
          <cell r="B112">
            <v>109040632</v>
          </cell>
          <cell r="C112" t="str">
            <v>ARAYA ROJAS LUIS CARLOS</v>
          </cell>
          <cell r="D112">
            <v>34541</v>
          </cell>
          <cell r="E112">
            <v>24</v>
          </cell>
          <cell r="F112">
            <v>27467</v>
          </cell>
          <cell r="G112">
            <v>43</v>
          </cell>
          <cell r="H112" t="str">
            <v>M</v>
          </cell>
          <cell r="I112" t="str">
            <v>F</v>
          </cell>
          <cell r="J112">
            <v>511100</v>
          </cell>
          <cell r="K112" t="str">
            <v>DIRECCION DE SUMNISTROS</v>
          </cell>
          <cell r="L112">
            <v>334302</v>
          </cell>
          <cell r="M112" t="str">
            <v>ALMACEN CENTRAL</v>
          </cell>
          <cell r="N112" t="str">
            <v>P3002</v>
          </cell>
          <cell r="O112" t="str">
            <v>PROFESIONAL 2</v>
          </cell>
          <cell r="P112" t="str">
            <v>EL ALTO</v>
          </cell>
          <cell r="Q112">
            <v>156</v>
          </cell>
          <cell r="R112">
            <v>691347</v>
          </cell>
          <cell r="S112">
            <v>2411257</v>
          </cell>
        </row>
        <row r="113">
          <cell r="A113">
            <v>157</v>
          </cell>
          <cell r="B113">
            <v>203720178</v>
          </cell>
          <cell r="C113" t="str">
            <v>GONZALEZ GOMEZ LIDIETTE</v>
          </cell>
          <cell r="D113">
            <v>30452</v>
          </cell>
          <cell r="E113">
            <v>35</v>
          </cell>
          <cell r="F113">
            <v>22771</v>
          </cell>
          <cell r="G113">
            <v>56</v>
          </cell>
          <cell r="H113" t="str">
            <v>F</v>
          </cell>
          <cell r="I113" t="str">
            <v>F</v>
          </cell>
          <cell r="J113">
            <v>110400</v>
          </cell>
          <cell r="K113" t="str">
            <v>DIRECCION JURIDICA</v>
          </cell>
          <cell r="L113">
            <v>135103</v>
          </cell>
          <cell r="M113" t="str">
            <v>SERVICIOS LEGALES</v>
          </cell>
          <cell r="N113" t="str">
            <v>P3002</v>
          </cell>
          <cell r="O113" t="str">
            <v>PROFESIONAL 2</v>
          </cell>
          <cell r="P113" t="str">
            <v>EDIF.HERNAN GAR</v>
          </cell>
          <cell r="Q113">
            <v>157</v>
          </cell>
          <cell r="R113">
            <v>691347</v>
          </cell>
          <cell r="S113">
            <v>2990918</v>
          </cell>
        </row>
        <row r="114">
          <cell r="A114">
            <v>158</v>
          </cell>
          <cell r="B114">
            <v>106950253</v>
          </cell>
          <cell r="C114" t="str">
            <v>HERNANDEZ LOBO VERA LUCIA</v>
          </cell>
          <cell r="D114">
            <v>34240</v>
          </cell>
          <cell r="E114">
            <v>25</v>
          </cell>
          <cell r="F114">
            <v>24519</v>
          </cell>
          <cell r="G114">
            <v>51</v>
          </cell>
          <cell r="H114" t="str">
            <v>F</v>
          </cell>
          <cell r="I114" t="str">
            <v>F</v>
          </cell>
          <cell r="J114">
            <v>110500</v>
          </cell>
          <cell r="K114" t="str">
            <v>DIRECCION TECNOLOGIA DE I</v>
          </cell>
          <cell r="L114">
            <v>213100</v>
          </cell>
          <cell r="M114" t="str">
            <v>DIR. TECNOLOGIA INFORMATI</v>
          </cell>
          <cell r="N114" t="str">
            <v>P3002</v>
          </cell>
          <cell r="O114" t="str">
            <v>PROFESIONAL 2</v>
          </cell>
          <cell r="P114" t="str">
            <v>EDIF.HERNAN GAR</v>
          </cell>
          <cell r="Q114">
            <v>158</v>
          </cell>
          <cell r="R114">
            <v>691347</v>
          </cell>
          <cell r="S114">
            <v>2493764</v>
          </cell>
        </row>
        <row r="115">
          <cell r="A115">
            <v>159</v>
          </cell>
          <cell r="B115">
            <v>701700318</v>
          </cell>
          <cell r="C115" t="str">
            <v>MAIRENA CALVO BENJAMIN</v>
          </cell>
          <cell r="D115">
            <v>41614</v>
          </cell>
          <cell r="E115">
            <v>5</v>
          </cell>
          <cell r="F115">
            <v>31452</v>
          </cell>
          <cell r="G115">
            <v>32</v>
          </cell>
          <cell r="H115" t="str">
            <v>M</v>
          </cell>
          <cell r="I115" t="str">
            <v>F</v>
          </cell>
          <cell r="J115">
            <v>411200</v>
          </cell>
          <cell r="K115" t="str">
            <v>DEPTO. DE PROCESOS INDUST</v>
          </cell>
          <cell r="L115">
            <v>322301</v>
          </cell>
          <cell r="M115" t="str">
            <v>DEPTO. DE PROCESOS INDUST</v>
          </cell>
          <cell r="N115" t="str">
            <v>P3002</v>
          </cell>
          <cell r="O115" t="str">
            <v>PROFESIONAL 2</v>
          </cell>
          <cell r="P115" t="str">
            <v>LIMON</v>
          </cell>
          <cell r="Q115">
            <v>159</v>
          </cell>
          <cell r="R115">
            <v>691347</v>
          </cell>
          <cell r="S115">
            <v>1866070</v>
          </cell>
        </row>
        <row r="116">
          <cell r="A116">
            <v>160</v>
          </cell>
          <cell r="B116">
            <v>302820988</v>
          </cell>
          <cell r="C116" t="str">
            <v>CAMPOS FERNANDEZ JUAN CARLOS</v>
          </cell>
          <cell r="D116">
            <v>32545</v>
          </cell>
          <cell r="E116">
            <v>29</v>
          </cell>
          <cell r="F116">
            <v>24262</v>
          </cell>
          <cell r="G116">
            <v>52</v>
          </cell>
          <cell r="H116" t="str">
            <v>M</v>
          </cell>
          <cell r="I116" t="str">
            <v>F</v>
          </cell>
          <cell r="J116">
            <v>611200</v>
          </cell>
          <cell r="K116" t="str">
            <v>DEPARTAMENTO DE MANTENIMI</v>
          </cell>
          <cell r="L116">
            <v>344204</v>
          </cell>
          <cell r="M116" t="str">
            <v>UNIDAD DE PROGRAMACION Y</v>
          </cell>
          <cell r="N116" t="str">
            <v>P3003</v>
          </cell>
          <cell r="O116" t="str">
            <v>PROFESIONAL 3</v>
          </cell>
          <cell r="P116" t="str">
            <v>EL ALTO</v>
          </cell>
          <cell r="Q116">
            <v>160</v>
          </cell>
          <cell r="R116">
            <v>751779</v>
          </cell>
          <cell r="S116">
            <v>2968888</v>
          </cell>
        </row>
        <row r="117">
          <cell r="A117">
            <v>162</v>
          </cell>
          <cell r="B117">
            <v>303540976</v>
          </cell>
          <cell r="C117" t="str">
            <v>MATA MORA LUIS E</v>
          </cell>
          <cell r="D117">
            <v>35926</v>
          </cell>
          <cell r="E117">
            <v>20</v>
          </cell>
          <cell r="F117">
            <v>28759</v>
          </cell>
          <cell r="G117">
            <v>40</v>
          </cell>
          <cell r="H117" t="str">
            <v>M</v>
          </cell>
          <cell r="I117" t="str">
            <v>F</v>
          </cell>
          <cell r="J117">
            <v>611200</v>
          </cell>
          <cell r="K117" t="str">
            <v>DEPARTAMENTO DE MANTENIMI</v>
          </cell>
          <cell r="L117">
            <v>344207</v>
          </cell>
          <cell r="M117" t="str">
            <v>ZONA ATLANTICA</v>
          </cell>
          <cell r="N117" t="str">
            <v>S4013</v>
          </cell>
          <cell r="O117" t="str">
            <v>MISCELANEO</v>
          </cell>
          <cell r="P117" t="str">
            <v>TURRIALBA</v>
          </cell>
          <cell r="Q117">
            <v>162</v>
          </cell>
          <cell r="R117">
            <v>300414</v>
          </cell>
          <cell r="S117">
            <v>783357</v>
          </cell>
        </row>
        <row r="118">
          <cell r="A118">
            <v>163</v>
          </cell>
          <cell r="B118">
            <v>800800364</v>
          </cell>
          <cell r="C118" t="str">
            <v>PALACIOS VELASQUEZ RICARDO JOS</v>
          </cell>
          <cell r="D118">
            <v>40490</v>
          </cell>
          <cell r="E118">
            <v>8</v>
          </cell>
          <cell r="F118">
            <v>30162</v>
          </cell>
          <cell r="G118">
            <v>36</v>
          </cell>
          <cell r="H118" t="str">
            <v>M</v>
          </cell>
          <cell r="I118" t="str">
            <v>F</v>
          </cell>
          <cell r="J118">
            <v>112100</v>
          </cell>
          <cell r="K118" t="str">
            <v>DIRECCION DE PLANIFICACIO</v>
          </cell>
          <cell r="L118">
            <v>133501</v>
          </cell>
          <cell r="M118" t="str">
            <v>DEPTO DE INVESTIGACIﾓN</v>
          </cell>
          <cell r="N118" t="str">
            <v>P3001</v>
          </cell>
          <cell r="O118" t="str">
            <v>PROFESIONAL 1 B</v>
          </cell>
          <cell r="P118" t="str">
            <v>EL ALTO</v>
          </cell>
          <cell r="Q118">
            <v>163</v>
          </cell>
          <cell r="R118">
            <v>609612</v>
          </cell>
          <cell r="S118">
            <v>1416720</v>
          </cell>
        </row>
        <row r="119">
          <cell r="A119">
            <v>165</v>
          </cell>
          <cell r="B119">
            <v>701030815</v>
          </cell>
          <cell r="C119" t="str">
            <v>REID REID CEDRICO A.</v>
          </cell>
          <cell r="D119">
            <v>36865</v>
          </cell>
          <cell r="E119">
            <v>18</v>
          </cell>
          <cell r="F119">
            <v>26469</v>
          </cell>
          <cell r="G119">
            <v>46</v>
          </cell>
          <cell r="H119" t="str">
            <v>M</v>
          </cell>
          <cell r="I119" t="str">
            <v>F</v>
          </cell>
          <cell r="J119">
            <v>612101</v>
          </cell>
          <cell r="K119" t="str">
            <v>DEPTO. TRASIEGO DE COMBUS</v>
          </cell>
          <cell r="L119">
            <v>342407</v>
          </cell>
          <cell r="M119" t="str">
            <v>ESTACION BOMBEO LIMON</v>
          </cell>
          <cell r="N119" t="str">
            <v>T2221</v>
          </cell>
          <cell r="O119" t="str">
            <v>OPERARIO DE OLEODUCTO 1</v>
          </cell>
          <cell r="P119" t="str">
            <v>LIMON</v>
          </cell>
          <cell r="Q119">
            <v>165</v>
          </cell>
          <cell r="R119">
            <v>390058</v>
          </cell>
          <cell r="S119">
            <v>927232</v>
          </cell>
        </row>
        <row r="120">
          <cell r="A120">
            <v>166</v>
          </cell>
          <cell r="B120">
            <v>106750935</v>
          </cell>
          <cell r="C120" t="str">
            <v>ROJAS ACUNA TOMAS FEDERICO</v>
          </cell>
          <cell r="D120">
            <v>34531</v>
          </cell>
          <cell r="E120">
            <v>24</v>
          </cell>
          <cell r="F120">
            <v>24244</v>
          </cell>
          <cell r="G120">
            <v>52</v>
          </cell>
          <cell r="H120" t="str">
            <v>M</v>
          </cell>
          <cell r="I120" t="str">
            <v>F</v>
          </cell>
          <cell r="J120">
            <v>514100</v>
          </cell>
          <cell r="K120" t="str">
            <v>DIR. ADM. BIENES Y SERVIC</v>
          </cell>
          <cell r="L120">
            <v>335309</v>
          </cell>
          <cell r="M120" t="str">
            <v>EL ALTO</v>
          </cell>
          <cell r="N120" t="str">
            <v>S4017</v>
          </cell>
          <cell r="O120" t="str">
            <v>OFICIAL DE SEGURIDAD</v>
          </cell>
          <cell r="P120" t="str">
            <v>EL ALTO</v>
          </cell>
          <cell r="Q120">
            <v>166</v>
          </cell>
          <cell r="R120">
            <v>321058</v>
          </cell>
          <cell r="S120">
            <v>927955</v>
          </cell>
        </row>
        <row r="121">
          <cell r="A121">
            <v>167</v>
          </cell>
          <cell r="B121">
            <v>303830610</v>
          </cell>
          <cell r="C121" t="str">
            <v>QUESADA MARIN INGRID YESENIA</v>
          </cell>
          <cell r="D121">
            <v>40357</v>
          </cell>
          <cell r="E121">
            <v>8</v>
          </cell>
          <cell r="F121">
            <v>30248</v>
          </cell>
          <cell r="G121">
            <v>36</v>
          </cell>
          <cell r="H121" t="str">
            <v>F</v>
          </cell>
          <cell r="I121" t="str">
            <v>F</v>
          </cell>
          <cell r="J121">
            <v>613101</v>
          </cell>
          <cell r="K121" t="str">
            <v>DEPARTAMENTO DE FACTURACI</v>
          </cell>
          <cell r="L121">
            <v>343205</v>
          </cell>
          <cell r="M121" t="str">
            <v>FACTURACION BARRANCA</v>
          </cell>
          <cell r="N121" t="str">
            <v>A1257</v>
          </cell>
          <cell r="O121" t="str">
            <v>FACTURADOR</v>
          </cell>
          <cell r="P121" t="str">
            <v>BARRANCA</v>
          </cell>
          <cell r="Q121">
            <v>167</v>
          </cell>
          <cell r="R121">
            <v>340975</v>
          </cell>
          <cell r="S121">
            <v>568899</v>
          </cell>
        </row>
        <row r="122">
          <cell r="A122">
            <v>168</v>
          </cell>
          <cell r="B122">
            <v>304260356</v>
          </cell>
          <cell r="C122" t="str">
            <v>FONSECA MORA OMAR DAMIAN</v>
          </cell>
          <cell r="D122">
            <v>41512</v>
          </cell>
          <cell r="E122">
            <v>5</v>
          </cell>
          <cell r="F122">
            <v>32166</v>
          </cell>
          <cell r="G122">
            <v>30</v>
          </cell>
          <cell r="H122" t="str">
            <v>M</v>
          </cell>
          <cell r="I122" t="str">
            <v>I</v>
          </cell>
          <cell r="J122">
            <v>611200</v>
          </cell>
          <cell r="K122" t="str">
            <v>DEPARTAMENTO DE MANTENIMI</v>
          </cell>
          <cell r="L122">
            <v>344208</v>
          </cell>
          <cell r="M122" t="str">
            <v>ZONA CENTRAL</v>
          </cell>
          <cell r="N122" t="str">
            <v>S4013</v>
          </cell>
          <cell r="O122" t="str">
            <v>MISCELANEO</v>
          </cell>
          <cell r="P122" t="str">
            <v>EL ALTO</v>
          </cell>
          <cell r="Q122">
            <v>168</v>
          </cell>
          <cell r="R122">
            <v>300414</v>
          </cell>
          <cell r="S122">
            <v>430654</v>
          </cell>
        </row>
        <row r="123">
          <cell r="A123">
            <v>169</v>
          </cell>
          <cell r="B123">
            <v>601320618</v>
          </cell>
          <cell r="C123" t="str">
            <v>HURTADO CALVO FELIX ROBERTO</v>
          </cell>
          <cell r="D123">
            <v>35432</v>
          </cell>
          <cell r="E123">
            <v>22</v>
          </cell>
          <cell r="F123">
            <v>21033</v>
          </cell>
          <cell r="G123">
            <v>61</v>
          </cell>
          <cell r="H123" t="str">
            <v>M</v>
          </cell>
          <cell r="I123" t="str">
            <v>F</v>
          </cell>
          <cell r="J123">
            <v>110602</v>
          </cell>
          <cell r="K123" t="str">
            <v>DEPARTAMENTO CONTROL DE C</v>
          </cell>
          <cell r="L123">
            <v>214401</v>
          </cell>
          <cell r="M123" t="str">
            <v>DEPTO DE CONTROL DE CALID</v>
          </cell>
          <cell r="N123" t="str">
            <v>T2201</v>
          </cell>
          <cell r="O123" t="str">
            <v>AUXILIAR DE OBRAS</v>
          </cell>
          <cell r="P123" t="str">
            <v>EL ALTO</v>
          </cell>
          <cell r="Q123">
            <v>169</v>
          </cell>
          <cell r="R123">
            <v>300414</v>
          </cell>
          <cell r="S123">
            <v>1141663</v>
          </cell>
        </row>
        <row r="124">
          <cell r="A124">
            <v>170</v>
          </cell>
          <cell r="B124">
            <v>302860573</v>
          </cell>
          <cell r="C124" t="str">
            <v>BARQUERO QUESADA VINICIO</v>
          </cell>
          <cell r="D124">
            <v>38483</v>
          </cell>
          <cell r="E124">
            <v>13</v>
          </cell>
          <cell r="F124">
            <v>24348</v>
          </cell>
          <cell r="G124">
            <v>52</v>
          </cell>
          <cell r="H124" t="str">
            <v>M</v>
          </cell>
          <cell r="I124" t="str">
            <v>F</v>
          </cell>
          <cell r="J124">
            <v>612101</v>
          </cell>
          <cell r="K124" t="str">
            <v>DEPTO. TRASIEGO DE COMBUS</v>
          </cell>
          <cell r="L124">
            <v>342409</v>
          </cell>
          <cell r="M124" t="str">
            <v>ESTACION BOMBEO TURRIALBA</v>
          </cell>
          <cell r="N124" t="str">
            <v>T2221</v>
          </cell>
          <cell r="O124" t="str">
            <v>OPERARIO DE OLEODUCTO 1</v>
          </cell>
          <cell r="P124" t="str">
            <v>TURRIALBA</v>
          </cell>
          <cell r="Q124">
            <v>170</v>
          </cell>
          <cell r="R124">
            <v>390058</v>
          </cell>
          <cell r="S124">
            <v>784298</v>
          </cell>
        </row>
        <row r="125">
          <cell r="A125">
            <v>171</v>
          </cell>
          <cell r="B125">
            <v>106040378</v>
          </cell>
          <cell r="C125" t="str">
            <v>ESPINOZA ARIAS JOSE R</v>
          </cell>
          <cell r="D125">
            <v>31160</v>
          </cell>
          <cell r="E125">
            <v>33</v>
          </cell>
          <cell r="F125">
            <v>23098</v>
          </cell>
          <cell r="G125">
            <v>55</v>
          </cell>
          <cell r="H125" t="str">
            <v>M</v>
          </cell>
          <cell r="I125" t="str">
            <v>F</v>
          </cell>
          <cell r="J125">
            <v>213100</v>
          </cell>
          <cell r="K125" t="str">
            <v>DIRECCION DE PROYECTOS</v>
          </cell>
          <cell r="L125">
            <v>314100</v>
          </cell>
          <cell r="M125" t="str">
            <v>DEPTO DE INGENIERIA</v>
          </cell>
          <cell r="N125" t="str">
            <v>E1140</v>
          </cell>
          <cell r="O125" t="str">
            <v>JEFE DE DEPARTAMENTO</v>
          </cell>
          <cell r="P125" t="str">
            <v>EDIF.HERNAN GAR</v>
          </cell>
          <cell r="Q125">
            <v>171</v>
          </cell>
          <cell r="R125">
            <v>827385</v>
          </cell>
          <cell r="S125">
            <v>3078642</v>
          </cell>
        </row>
        <row r="126">
          <cell r="A126">
            <v>172</v>
          </cell>
          <cell r="B126">
            <v>302540210</v>
          </cell>
          <cell r="C126" t="str">
            <v>VARGAS VEGA SERGIO</v>
          </cell>
          <cell r="D126">
            <v>30928</v>
          </cell>
          <cell r="E126">
            <v>34</v>
          </cell>
          <cell r="F126">
            <v>22758</v>
          </cell>
          <cell r="G126">
            <v>56</v>
          </cell>
          <cell r="H126" t="str">
            <v>M</v>
          </cell>
          <cell r="I126" t="str">
            <v>F</v>
          </cell>
          <cell r="J126">
            <v>213100</v>
          </cell>
          <cell r="K126" t="str">
            <v>DIRECCION DE PROYECTOS</v>
          </cell>
          <cell r="L126">
            <v>316100</v>
          </cell>
          <cell r="M126" t="str">
            <v>DEPTO DE CONSTRUCCION DIS</v>
          </cell>
          <cell r="N126" t="str">
            <v>T2207</v>
          </cell>
          <cell r="O126" t="str">
            <v>INSPECTOR DE OBRAS 1</v>
          </cell>
          <cell r="P126" t="str">
            <v>EDIF.HERNAN GAR</v>
          </cell>
          <cell r="Q126">
            <v>172</v>
          </cell>
          <cell r="R126">
            <v>402123</v>
          </cell>
          <cell r="S126">
            <v>1413291</v>
          </cell>
        </row>
        <row r="127">
          <cell r="A127">
            <v>173</v>
          </cell>
          <cell r="B127">
            <v>109720340</v>
          </cell>
          <cell r="C127" t="str">
            <v>MORA RODRIGUEZ ANA GABRIELA</v>
          </cell>
          <cell r="D127">
            <v>36235</v>
          </cell>
          <cell r="E127">
            <v>19</v>
          </cell>
          <cell r="F127">
            <v>28279</v>
          </cell>
          <cell r="G127">
            <v>41</v>
          </cell>
          <cell r="H127" t="str">
            <v>F</v>
          </cell>
          <cell r="I127" t="str">
            <v>F</v>
          </cell>
          <cell r="J127">
            <v>213100</v>
          </cell>
          <cell r="K127" t="str">
            <v>DIRECCION DE PROYECTOS</v>
          </cell>
          <cell r="L127">
            <v>314100</v>
          </cell>
          <cell r="M127" t="str">
            <v>DEPTO DE INGENIERIA</v>
          </cell>
          <cell r="N127" t="str">
            <v>A1266</v>
          </cell>
          <cell r="O127" t="str">
            <v>SECRETARIA 1</v>
          </cell>
          <cell r="P127" t="str">
            <v>EDIF.HERNAN GAR</v>
          </cell>
          <cell r="Q127">
            <v>173</v>
          </cell>
          <cell r="R127">
            <v>360476</v>
          </cell>
          <cell r="S127">
            <v>852401</v>
          </cell>
        </row>
        <row r="128">
          <cell r="A128">
            <v>174</v>
          </cell>
          <cell r="B128">
            <v>502590027</v>
          </cell>
          <cell r="C128" t="str">
            <v>VILLEGAS VILLARREAL ENILDA MAR</v>
          </cell>
          <cell r="D128">
            <v>40057</v>
          </cell>
          <cell r="E128">
            <v>9</v>
          </cell>
          <cell r="F128">
            <v>25598</v>
          </cell>
          <cell r="G128">
            <v>48</v>
          </cell>
          <cell r="H128" t="str">
            <v>F</v>
          </cell>
          <cell r="I128" t="str">
            <v>F</v>
          </cell>
          <cell r="J128">
            <v>513100</v>
          </cell>
          <cell r="K128" t="str">
            <v>DIRECCION FINANCIERA</v>
          </cell>
          <cell r="L128">
            <v>333401</v>
          </cell>
          <cell r="M128" t="str">
            <v>DEPTO DE TESORERIA</v>
          </cell>
          <cell r="N128" t="str">
            <v>T1250</v>
          </cell>
          <cell r="O128" t="str">
            <v>CAJERO</v>
          </cell>
          <cell r="P128" t="str">
            <v>EDIF.HERNAN GAR</v>
          </cell>
          <cell r="Q128">
            <v>174</v>
          </cell>
          <cell r="R128">
            <v>386048</v>
          </cell>
          <cell r="S128">
            <v>1030824</v>
          </cell>
        </row>
        <row r="129">
          <cell r="A129">
            <v>177</v>
          </cell>
          <cell r="B129">
            <v>302540413</v>
          </cell>
          <cell r="C129" t="str">
            <v>CAMACHO CASTRO PATRICIA</v>
          </cell>
          <cell r="D129">
            <v>40744</v>
          </cell>
          <cell r="E129">
            <v>7</v>
          </cell>
          <cell r="F129">
            <v>22798</v>
          </cell>
          <cell r="G129">
            <v>56</v>
          </cell>
          <cell r="H129" t="str">
            <v>F</v>
          </cell>
          <cell r="I129" t="str">
            <v>F</v>
          </cell>
          <cell r="J129">
            <v>214100</v>
          </cell>
          <cell r="K129" t="str">
            <v>DIR.COMERCIO INTERNAC. HI</v>
          </cell>
          <cell r="L129">
            <v>216201</v>
          </cell>
          <cell r="M129" t="str">
            <v>DEPTO NEGOCIACIONES COMER</v>
          </cell>
          <cell r="N129" t="str">
            <v>E1140</v>
          </cell>
          <cell r="O129" t="str">
            <v>JEFE DE DEPARTAMENTO</v>
          </cell>
          <cell r="P129" t="str">
            <v>EDIF.HERNAN GAR</v>
          </cell>
          <cell r="Q129">
            <v>177</v>
          </cell>
          <cell r="R129">
            <v>827385</v>
          </cell>
          <cell r="S129">
            <v>3285407</v>
          </cell>
        </row>
        <row r="130">
          <cell r="A130">
            <v>179</v>
          </cell>
          <cell r="B130">
            <v>206060281</v>
          </cell>
          <cell r="C130" t="str">
            <v>QUESADA FERNANDEZ JUAN JOSE</v>
          </cell>
          <cell r="D130">
            <v>40120</v>
          </cell>
          <cell r="E130">
            <v>9</v>
          </cell>
          <cell r="F130">
            <v>31159</v>
          </cell>
          <cell r="G130">
            <v>33</v>
          </cell>
          <cell r="H130" t="str">
            <v>M</v>
          </cell>
          <cell r="I130" t="str">
            <v>F</v>
          </cell>
          <cell r="J130">
            <v>210100</v>
          </cell>
          <cell r="K130" t="str">
            <v>GERENCIA DESARROLLO</v>
          </cell>
          <cell r="L130">
            <v>316100</v>
          </cell>
          <cell r="M130" t="str">
            <v>DEPTO DE CONSTRUCCION DIS</v>
          </cell>
          <cell r="N130" t="str">
            <v>P3002</v>
          </cell>
          <cell r="O130" t="str">
            <v>PROFESIONAL 2</v>
          </cell>
          <cell r="P130" t="str">
            <v>EDIF.HERNAN GAR</v>
          </cell>
          <cell r="Q130">
            <v>179</v>
          </cell>
          <cell r="R130">
            <v>691347</v>
          </cell>
          <cell r="S130">
            <v>1614082</v>
          </cell>
        </row>
        <row r="131">
          <cell r="A131">
            <v>180</v>
          </cell>
          <cell r="B131">
            <v>601840350</v>
          </cell>
          <cell r="C131" t="str">
            <v>ULATE VALENCIANO OSEAS</v>
          </cell>
          <cell r="D131">
            <v>36304</v>
          </cell>
          <cell r="E131">
            <v>19</v>
          </cell>
          <cell r="F131">
            <v>25060</v>
          </cell>
          <cell r="G131">
            <v>50</v>
          </cell>
          <cell r="H131" t="str">
            <v>M</v>
          </cell>
          <cell r="I131" t="str">
            <v>F</v>
          </cell>
          <cell r="J131">
            <v>612406</v>
          </cell>
          <cell r="K131" t="str">
            <v>AEROPUERTO TOBIAS BOLAﾑOS</v>
          </cell>
          <cell r="L131">
            <v>342509</v>
          </cell>
          <cell r="M131" t="str">
            <v>AEROPUERTO TOBIAS BOLAﾑOS</v>
          </cell>
          <cell r="N131" t="str">
            <v>T2210</v>
          </cell>
          <cell r="O131" t="str">
            <v>INSPECTOR DE PATIO</v>
          </cell>
          <cell r="P131" t="str">
            <v>AEROPUERTO TOBI</v>
          </cell>
          <cell r="Q131">
            <v>180</v>
          </cell>
          <cell r="R131">
            <v>425559</v>
          </cell>
          <cell r="S131">
            <v>1369482</v>
          </cell>
        </row>
        <row r="132">
          <cell r="A132">
            <v>181</v>
          </cell>
          <cell r="B132">
            <v>701350051</v>
          </cell>
          <cell r="C132" t="str">
            <v>WING CHING JONES FELIPE</v>
          </cell>
          <cell r="D132">
            <v>38573</v>
          </cell>
          <cell r="E132">
            <v>13</v>
          </cell>
          <cell r="F132">
            <v>29216</v>
          </cell>
          <cell r="G132">
            <v>39</v>
          </cell>
          <cell r="H132" t="str">
            <v>M</v>
          </cell>
          <cell r="I132" t="str">
            <v>F</v>
          </cell>
          <cell r="J132">
            <v>213100</v>
          </cell>
          <cell r="K132" t="str">
            <v>DIRECCION DE PROYECTOS</v>
          </cell>
          <cell r="L132">
            <v>314100</v>
          </cell>
          <cell r="M132" t="str">
            <v>DEPTO DE INGENIERIA</v>
          </cell>
          <cell r="N132" t="str">
            <v>P3003</v>
          </cell>
          <cell r="O132" t="str">
            <v>PROFESIONAL 3</v>
          </cell>
          <cell r="P132" t="str">
            <v>EDIF.HERNAN GAR</v>
          </cell>
          <cell r="Q132">
            <v>181</v>
          </cell>
          <cell r="R132">
            <v>751779</v>
          </cell>
          <cell r="S132">
            <v>1999989</v>
          </cell>
        </row>
        <row r="133">
          <cell r="A133">
            <v>182</v>
          </cell>
          <cell r="B133">
            <v>105630072</v>
          </cell>
          <cell r="C133" t="str">
            <v>VARGAS CAMPOS DAMARIS</v>
          </cell>
          <cell r="D133">
            <v>31391</v>
          </cell>
          <cell r="E133">
            <v>33</v>
          </cell>
          <cell r="F133">
            <v>22493</v>
          </cell>
          <cell r="G133">
            <v>57</v>
          </cell>
          <cell r="H133" t="str">
            <v>F</v>
          </cell>
          <cell r="I133" t="str">
            <v>F</v>
          </cell>
          <cell r="J133">
            <v>210100</v>
          </cell>
          <cell r="K133" t="str">
            <v>GERENCIA DESARROLLO</v>
          </cell>
          <cell r="L133">
            <v>311100</v>
          </cell>
          <cell r="M133" t="str">
            <v>GERENCIA DE DESARROLLO</v>
          </cell>
          <cell r="N133" t="str">
            <v>P3002</v>
          </cell>
          <cell r="O133" t="str">
            <v>PROFESIONAL 2</v>
          </cell>
          <cell r="P133" t="str">
            <v>EDIF.HERNAN GAR</v>
          </cell>
          <cell r="Q133">
            <v>182</v>
          </cell>
          <cell r="R133">
            <v>691347</v>
          </cell>
          <cell r="S133">
            <v>3065493</v>
          </cell>
        </row>
        <row r="134">
          <cell r="A134">
            <v>183</v>
          </cell>
          <cell r="B134">
            <v>108080778</v>
          </cell>
          <cell r="C134" t="str">
            <v>SABORIO RAMIREZ JOSE ALBERTO</v>
          </cell>
          <cell r="D134">
            <v>38880</v>
          </cell>
          <cell r="E134">
            <v>12</v>
          </cell>
          <cell r="F134">
            <v>26249</v>
          </cell>
          <cell r="G134">
            <v>47</v>
          </cell>
          <cell r="H134" t="str">
            <v>M</v>
          </cell>
          <cell r="I134" t="str">
            <v>F</v>
          </cell>
          <cell r="J134">
            <v>611200</v>
          </cell>
          <cell r="K134" t="str">
            <v>DEPARTAMENTO DE MANTENIMI</v>
          </cell>
          <cell r="L134">
            <v>344209</v>
          </cell>
          <cell r="M134" t="str">
            <v>ZONA PACIFICA</v>
          </cell>
          <cell r="N134" t="str">
            <v>P3003</v>
          </cell>
          <cell r="O134" t="str">
            <v>PROFESIONAL 3</v>
          </cell>
          <cell r="P134" t="str">
            <v>EL ALTO</v>
          </cell>
          <cell r="Q134">
            <v>183</v>
          </cell>
          <cell r="R134">
            <v>751779</v>
          </cell>
          <cell r="S134">
            <v>2057004</v>
          </cell>
        </row>
        <row r="135">
          <cell r="A135">
            <v>184</v>
          </cell>
          <cell r="B135">
            <v>111480144</v>
          </cell>
          <cell r="C135" t="str">
            <v>VALERIO BATISTA CINDY JEANNETT</v>
          </cell>
          <cell r="D135">
            <v>38412</v>
          </cell>
          <cell r="E135">
            <v>13</v>
          </cell>
          <cell r="F135">
            <v>30183</v>
          </cell>
          <cell r="G135">
            <v>36</v>
          </cell>
          <cell r="H135" t="str">
            <v>F</v>
          </cell>
          <cell r="I135" t="str">
            <v>F</v>
          </cell>
          <cell r="J135">
            <v>213100</v>
          </cell>
          <cell r="K135" t="str">
            <v>DIRECCION DE PROYECTOS</v>
          </cell>
          <cell r="L135">
            <v>314100</v>
          </cell>
          <cell r="M135" t="str">
            <v>DEPTO DE INGENIERIA</v>
          </cell>
          <cell r="N135" t="str">
            <v>T2105</v>
          </cell>
          <cell r="O135" t="str">
            <v>ASISTENTE DE INGENIERIA</v>
          </cell>
          <cell r="P135" t="str">
            <v>EDIF.HERNAN GAR</v>
          </cell>
          <cell r="Q135">
            <v>184</v>
          </cell>
          <cell r="R135">
            <v>396665</v>
          </cell>
          <cell r="S135">
            <v>760975</v>
          </cell>
        </row>
        <row r="136">
          <cell r="A136">
            <v>185</v>
          </cell>
          <cell r="B136">
            <v>110140766</v>
          </cell>
          <cell r="C136" t="str">
            <v>VALVERDE CHAVARRIA MANFRED</v>
          </cell>
          <cell r="D136">
            <v>38194</v>
          </cell>
          <cell r="E136">
            <v>14</v>
          </cell>
          <cell r="F136">
            <v>28765</v>
          </cell>
          <cell r="G136">
            <v>40</v>
          </cell>
          <cell r="H136" t="str">
            <v>M</v>
          </cell>
          <cell r="I136" t="str">
            <v>F</v>
          </cell>
          <cell r="J136">
            <v>110400</v>
          </cell>
          <cell r="K136" t="str">
            <v>DIRECCION JURIDICA</v>
          </cell>
          <cell r="L136">
            <v>135101</v>
          </cell>
          <cell r="M136" t="str">
            <v>CONTRACIONES (JURIDICO)</v>
          </cell>
          <cell r="N136" t="str">
            <v>P3002</v>
          </cell>
          <cell r="O136" t="str">
            <v>PROFESIONAL 2</v>
          </cell>
          <cell r="P136" t="str">
            <v>EDIF.HERNAN GAR</v>
          </cell>
          <cell r="Q136">
            <v>185</v>
          </cell>
          <cell r="R136">
            <v>691347</v>
          </cell>
          <cell r="S136">
            <v>1874615</v>
          </cell>
        </row>
        <row r="137">
          <cell r="A137">
            <v>187</v>
          </cell>
          <cell r="B137">
            <v>104970949</v>
          </cell>
          <cell r="C137" t="str">
            <v>DELGADO VASQUEZ PEDRO</v>
          </cell>
          <cell r="D137">
            <v>30221</v>
          </cell>
          <cell r="E137">
            <v>36</v>
          </cell>
          <cell r="F137">
            <v>21445</v>
          </cell>
          <cell r="G137">
            <v>60</v>
          </cell>
          <cell r="H137" t="str">
            <v>M</v>
          </cell>
          <cell r="I137" t="str">
            <v>F</v>
          </cell>
          <cell r="J137">
            <v>213100</v>
          </cell>
          <cell r="K137" t="str">
            <v>DIRECCION DE PROYECTOS</v>
          </cell>
          <cell r="L137">
            <v>314100</v>
          </cell>
          <cell r="M137" t="str">
            <v>DEPTO DE INGENIERIA</v>
          </cell>
          <cell r="N137" t="str">
            <v>T2115</v>
          </cell>
          <cell r="O137" t="str">
            <v>DIBUJANTE</v>
          </cell>
          <cell r="P137" t="str">
            <v>EDIF.HERNAN GAR</v>
          </cell>
          <cell r="Q137">
            <v>187</v>
          </cell>
          <cell r="R137">
            <v>379534</v>
          </cell>
          <cell r="S137">
            <v>1352570</v>
          </cell>
        </row>
        <row r="138">
          <cell r="A138">
            <v>188</v>
          </cell>
          <cell r="B138">
            <v>115980376</v>
          </cell>
          <cell r="C138" t="str">
            <v>SOLANO BARRANTES YESENIA</v>
          </cell>
          <cell r="D138">
            <v>42428</v>
          </cell>
          <cell r="E138">
            <v>2</v>
          </cell>
          <cell r="F138">
            <v>34755</v>
          </cell>
          <cell r="G138">
            <v>23</v>
          </cell>
          <cell r="H138" t="str">
            <v>F</v>
          </cell>
          <cell r="I138" t="str">
            <v>S</v>
          </cell>
          <cell r="J138">
            <v>213100</v>
          </cell>
          <cell r="K138" t="str">
            <v>DIRECCION DE PROYECTOS</v>
          </cell>
          <cell r="L138">
            <v>314100</v>
          </cell>
          <cell r="M138" t="str">
            <v>DEPTO DE INGENIERIA</v>
          </cell>
          <cell r="N138" t="str">
            <v>T2115</v>
          </cell>
          <cell r="O138" t="str">
            <v>DIBUJANTE</v>
          </cell>
          <cell r="P138" t="str">
            <v>EDIF.HERNAN GAR</v>
          </cell>
          <cell r="Q138">
            <v>188</v>
          </cell>
          <cell r="R138">
            <v>379534</v>
          </cell>
          <cell r="S138">
            <v>440472</v>
          </cell>
        </row>
        <row r="139">
          <cell r="A139">
            <v>188</v>
          </cell>
          <cell r="B139">
            <v>700690284</v>
          </cell>
          <cell r="C139" t="str">
            <v>SYMES CAMPBELL TEODORO</v>
          </cell>
          <cell r="D139">
            <v>29480</v>
          </cell>
          <cell r="E139">
            <v>38</v>
          </cell>
          <cell r="F139">
            <v>22308</v>
          </cell>
          <cell r="G139">
            <v>57</v>
          </cell>
          <cell r="H139" t="str">
            <v>M</v>
          </cell>
          <cell r="I139" t="str">
            <v>F</v>
          </cell>
          <cell r="J139">
            <v>213100</v>
          </cell>
          <cell r="K139" t="str">
            <v>DIRECCION DE PROYECTOS</v>
          </cell>
          <cell r="L139">
            <v>314100</v>
          </cell>
          <cell r="M139" t="str">
            <v>DEPTO DE INGENIERIA</v>
          </cell>
          <cell r="N139" t="str">
            <v>T2115</v>
          </cell>
          <cell r="O139" t="str">
            <v>DIBUJANTE</v>
          </cell>
          <cell r="P139" t="str">
            <v>EDIF.HERNAN GAR</v>
          </cell>
          <cell r="Q139">
            <v>188</v>
          </cell>
          <cell r="R139">
            <v>379534</v>
          </cell>
          <cell r="S139">
            <v>1366730</v>
          </cell>
        </row>
        <row r="140">
          <cell r="A140">
            <v>191</v>
          </cell>
          <cell r="B140">
            <v>113040218</v>
          </cell>
          <cell r="C140" t="str">
            <v>MONGE MONTIEL ANDREA MELISSA</v>
          </cell>
          <cell r="D140">
            <v>39799</v>
          </cell>
          <cell r="E140">
            <v>10</v>
          </cell>
          <cell r="F140">
            <v>31764</v>
          </cell>
          <cell r="G140">
            <v>32</v>
          </cell>
          <cell r="H140" t="str">
            <v>F</v>
          </cell>
          <cell r="I140" t="str">
            <v>F</v>
          </cell>
          <cell r="J140">
            <v>110500</v>
          </cell>
          <cell r="K140" t="str">
            <v>DIRECCION TECNOLOGIA DE I</v>
          </cell>
          <cell r="L140">
            <v>213100</v>
          </cell>
          <cell r="M140" t="str">
            <v>DIR. TECNOLOGIA INFORMATI</v>
          </cell>
          <cell r="N140" t="str">
            <v>A1269</v>
          </cell>
          <cell r="O140" t="str">
            <v>SECRETARIA 2</v>
          </cell>
          <cell r="P140" t="str">
            <v>EDIF.HERNAN GAR</v>
          </cell>
          <cell r="Q140">
            <v>191</v>
          </cell>
          <cell r="R140">
            <v>376731</v>
          </cell>
          <cell r="S140">
            <v>595791</v>
          </cell>
        </row>
        <row r="141">
          <cell r="A141">
            <v>194</v>
          </cell>
          <cell r="B141">
            <v>701300857</v>
          </cell>
          <cell r="C141" t="str">
            <v>MADRIZ ESPINOZA PABLO C.</v>
          </cell>
          <cell r="D141">
            <v>38461</v>
          </cell>
          <cell r="E141">
            <v>13</v>
          </cell>
          <cell r="F141">
            <v>28879</v>
          </cell>
          <cell r="G141">
            <v>39</v>
          </cell>
          <cell r="H141" t="str">
            <v>M</v>
          </cell>
          <cell r="I141" t="str">
            <v>F</v>
          </cell>
          <cell r="J141">
            <v>110500</v>
          </cell>
          <cell r="K141" t="str">
            <v>DIRECCION TECNOLOGIA DE I</v>
          </cell>
          <cell r="L141">
            <v>213201</v>
          </cell>
          <cell r="M141" t="str">
            <v>DEPTO DE SOPORTE TECNICO</v>
          </cell>
          <cell r="N141" t="str">
            <v>P3002</v>
          </cell>
          <cell r="O141" t="str">
            <v>PROFESIONAL 2</v>
          </cell>
          <cell r="P141" t="str">
            <v>EDIF.HERNAN GAR</v>
          </cell>
          <cell r="Q141">
            <v>194</v>
          </cell>
          <cell r="R141">
            <v>691347</v>
          </cell>
          <cell r="S141">
            <v>1854784</v>
          </cell>
        </row>
        <row r="142">
          <cell r="A142">
            <v>195</v>
          </cell>
          <cell r="B142">
            <v>700690948</v>
          </cell>
          <cell r="C142" t="str">
            <v>TAYLOR BROWN GODOFREDO</v>
          </cell>
          <cell r="D142">
            <v>30942</v>
          </cell>
          <cell r="E142">
            <v>34</v>
          </cell>
          <cell r="F142">
            <v>22439</v>
          </cell>
          <cell r="G142">
            <v>57</v>
          </cell>
          <cell r="H142" t="str">
            <v>M</v>
          </cell>
          <cell r="I142" t="str">
            <v>F</v>
          </cell>
          <cell r="J142">
            <v>514100</v>
          </cell>
          <cell r="K142" t="str">
            <v>DIR. ADM. BIENES Y SERVIC</v>
          </cell>
          <cell r="L142">
            <v>335202</v>
          </cell>
          <cell r="M142" t="str">
            <v>SEGUROS</v>
          </cell>
          <cell r="N142" t="str">
            <v>P3002</v>
          </cell>
          <cell r="O142" t="str">
            <v>PROFESIONAL 2</v>
          </cell>
          <cell r="P142" t="str">
            <v>EDIF.HERNAN GAR</v>
          </cell>
          <cell r="Q142">
            <v>195</v>
          </cell>
          <cell r="R142">
            <v>691347</v>
          </cell>
          <cell r="S142">
            <v>2938544</v>
          </cell>
        </row>
        <row r="143">
          <cell r="A143">
            <v>196</v>
          </cell>
          <cell r="B143">
            <v>701370103</v>
          </cell>
          <cell r="C143" t="str">
            <v>CASTILLO CORDOBA MARIA GRACIEL</v>
          </cell>
          <cell r="D143">
            <v>39084</v>
          </cell>
          <cell r="E143">
            <v>12</v>
          </cell>
          <cell r="F143">
            <v>29388</v>
          </cell>
          <cell r="G143">
            <v>38</v>
          </cell>
          <cell r="H143" t="str">
            <v>F</v>
          </cell>
          <cell r="I143" t="str">
            <v>F</v>
          </cell>
          <cell r="J143">
            <v>110500</v>
          </cell>
          <cell r="K143" t="str">
            <v>DIRECCION TECNOLOGIA DE I</v>
          </cell>
          <cell r="L143">
            <v>213301</v>
          </cell>
          <cell r="M143" t="str">
            <v>DEPTO DE DESARROLLO DE SI</v>
          </cell>
          <cell r="N143" t="str">
            <v>P3002</v>
          </cell>
          <cell r="O143" t="str">
            <v>PROFESIONAL 2</v>
          </cell>
          <cell r="P143" t="str">
            <v>EDIF.HERNAN GAR</v>
          </cell>
          <cell r="Q143">
            <v>196</v>
          </cell>
          <cell r="R143">
            <v>691347</v>
          </cell>
          <cell r="S143">
            <v>1766890</v>
          </cell>
        </row>
        <row r="144">
          <cell r="A144">
            <v>197</v>
          </cell>
          <cell r="B144">
            <v>800760945</v>
          </cell>
          <cell r="C144" t="str">
            <v>MARTINEZ MIRANDA DIONE DIANIRA</v>
          </cell>
          <cell r="D144">
            <v>40420</v>
          </cell>
          <cell r="E144">
            <v>8</v>
          </cell>
          <cell r="F144">
            <v>27370</v>
          </cell>
          <cell r="G144">
            <v>44</v>
          </cell>
          <cell r="H144" t="str">
            <v>F</v>
          </cell>
          <cell r="I144" t="str">
            <v>F</v>
          </cell>
          <cell r="J144">
            <v>110500</v>
          </cell>
          <cell r="K144" t="str">
            <v>DIRECCION TECNOLOGIA DE I</v>
          </cell>
          <cell r="L144">
            <v>213201</v>
          </cell>
          <cell r="M144" t="str">
            <v>DEPTO DE SOPORTE TECNICO</v>
          </cell>
          <cell r="N144" t="str">
            <v>P3000</v>
          </cell>
          <cell r="O144" t="str">
            <v>PROFESIONAL 1 A</v>
          </cell>
          <cell r="P144" t="str">
            <v>EDIF.HERNAN GAR</v>
          </cell>
          <cell r="Q144">
            <v>197</v>
          </cell>
          <cell r="R144">
            <v>518125</v>
          </cell>
          <cell r="S144">
            <v>927235</v>
          </cell>
        </row>
        <row r="145">
          <cell r="A145">
            <v>198</v>
          </cell>
          <cell r="B145">
            <v>304150862</v>
          </cell>
          <cell r="C145" t="str">
            <v>SOLANO GARITA PRISCILA</v>
          </cell>
          <cell r="D145">
            <v>39916</v>
          </cell>
          <cell r="E145">
            <v>9</v>
          </cell>
          <cell r="F145">
            <v>31702</v>
          </cell>
          <cell r="G145">
            <v>32</v>
          </cell>
          <cell r="H145" t="str">
            <v>F</v>
          </cell>
          <cell r="I145" t="str">
            <v>F</v>
          </cell>
          <cell r="J145">
            <v>512100</v>
          </cell>
          <cell r="K145" t="str">
            <v>DIRECCION DE RECURSOS HUM</v>
          </cell>
          <cell r="L145">
            <v>332201</v>
          </cell>
          <cell r="M145" t="str">
            <v>DPTO DE ADMINISTRACION CO</v>
          </cell>
          <cell r="N145" t="str">
            <v>T1226</v>
          </cell>
          <cell r="O145" t="str">
            <v>TECNICO RECURSOS HUMANOS</v>
          </cell>
          <cell r="P145" t="str">
            <v>EDIF.HERNAN GAR</v>
          </cell>
          <cell r="Q145">
            <v>198</v>
          </cell>
          <cell r="R145">
            <v>426399</v>
          </cell>
          <cell r="S145">
            <v>689893</v>
          </cell>
        </row>
        <row r="146">
          <cell r="A146">
            <v>199</v>
          </cell>
          <cell r="B146">
            <v>701490641</v>
          </cell>
          <cell r="C146" t="str">
            <v>CHACON MONTOYA DIANA PATRICIA</v>
          </cell>
          <cell r="D146">
            <v>39604</v>
          </cell>
          <cell r="E146">
            <v>10</v>
          </cell>
          <cell r="F146">
            <v>30283</v>
          </cell>
          <cell r="G146">
            <v>36</v>
          </cell>
          <cell r="H146" t="str">
            <v>F</v>
          </cell>
          <cell r="I146" t="str">
            <v>F</v>
          </cell>
          <cell r="J146">
            <v>110501</v>
          </cell>
          <cell r="K146" t="str">
            <v>DPTO. SOPORTE TﾉCNICO</v>
          </cell>
          <cell r="L146">
            <v>213201</v>
          </cell>
          <cell r="M146" t="str">
            <v>DEPTO DE SOPORTE TECNICO</v>
          </cell>
          <cell r="N146" t="str">
            <v>P3002</v>
          </cell>
          <cell r="O146" t="str">
            <v>PROFESIONAL 2</v>
          </cell>
          <cell r="P146" t="str">
            <v>EDIF.HERNAN GAR</v>
          </cell>
          <cell r="Q146">
            <v>199</v>
          </cell>
          <cell r="R146">
            <v>691347</v>
          </cell>
          <cell r="S146">
            <v>1813545</v>
          </cell>
        </row>
        <row r="147">
          <cell r="A147">
            <v>200</v>
          </cell>
          <cell r="B147">
            <v>302360166</v>
          </cell>
          <cell r="C147" t="str">
            <v>HIDALGO RODA JULIO ROBERTO</v>
          </cell>
          <cell r="D147">
            <v>32635</v>
          </cell>
          <cell r="E147">
            <v>29</v>
          </cell>
          <cell r="F147">
            <v>22168</v>
          </cell>
          <cell r="G147">
            <v>58</v>
          </cell>
          <cell r="H147" t="str">
            <v>M</v>
          </cell>
          <cell r="I147" t="str">
            <v>F</v>
          </cell>
          <cell r="J147">
            <v>611200</v>
          </cell>
          <cell r="K147" t="str">
            <v>DEPARTAMENTO DE MANTENIMI</v>
          </cell>
          <cell r="L147">
            <v>344207</v>
          </cell>
          <cell r="M147" t="str">
            <v>ZONA ATLANTICA</v>
          </cell>
          <cell r="N147" t="str">
            <v>P3003</v>
          </cell>
          <cell r="O147" t="str">
            <v>PROFESIONAL 3</v>
          </cell>
          <cell r="P147" t="str">
            <v>TURRIALBA</v>
          </cell>
          <cell r="Q147">
            <v>200</v>
          </cell>
          <cell r="R147">
            <v>751779</v>
          </cell>
          <cell r="S147">
            <v>2954034</v>
          </cell>
        </row>
        <row r="148">
          <cell r="A148">
            <v>201</v>
          </cell>
          <cell r="B148">
            <v>104940804</v>
          </cell>
          <cell r="C148" t="str">
            <v>SANCHO ALVAREZ JUAN JOSE</v>
          </cell>
          <cell r="D148">
            <v>30375</v>
          </cell>
          <cell r="E148">
            <v>35</v>
          </cell>
          <cell r="F148">
            <v>21419</v>
          </cell>
          <cell r="G148">
            <v>60</v>
          </cell>
          <cell r="H148" t="str">
            <v>M</v>
          </cell>
          <cell r="I148" t="str">
            <v>F</v>
          </cell>
          <cell r="J148">
            <v>112300</v>
          </cell>
          <cell r="K148" t="str">
            <v>COMUNICACION Y RELACIONES</v>
          </cell>
          <cell r="L148">
            <v>134100</v>
          </cell>
          <cell r="M148" t="str">
            <v>COMUNICACION Y RELACIONES</v>
          </cell>
          <cell r="N148" t="str">
            <v>P3001</v>
          </cell>
          <cell r="O148" t="str">
            <v>PROFESIONAL 1 B</v>
          </cell>
          <cell r="P148" t="str">
            <v>EDIF.HERNAN GAR</v>
          </cell>
          <cell r="Q148">
            <v>201</v>
          </cell>
          <cell r="R148">
            <v>609612</v>
          </cell>
          <cell r="S148">
            <v>2608307</v>
          </cell>
        </row>
        <row r="149">
          <cell r="A149">
            <v>202</v>
          </cell>
          <cell r="B149">
            <v>107430586</v>
          </cell>
          <cell r="C149" t="str">
            <v>SALAS NUNEZ CARLOS H</v>
          </cell>
          <cell r="D149">
            <v>34302</v>
          </cell>
          <cell r="E149">
            <v>25</v>
          </cell>
          <cell r="F149">
            <v>25288</v>
          </cell>
          <cell r="G149">
            <v>49</v>
          </cell>
          <cell r="H149" t="str">
            <v>M</v>
          </cell>
          <cell r="I149" t="str">
            <v>F</v>
          </cell>
          <cell r="J149">
            <v>611200</v>
          </cell>
          <cell r="K149" t="str">
            <v>DEPARTAMENTO DE MANTENIMI</v>
          </cell>
          <cell r="L149">
            <v>344201</v>
          </cell>
          <cell r="M149" t="str">
            <v>DEPTO DE MANTENIMIENTO (J</v>
          </cell>
          <cell r="N149" t="str">
            <v>E1140</v>
          </cell>
          <cell r="O149" t="str">
            <v>JEFE DE DEPARTAMENTO</v>
          </cell>
          <cell r="P149" t="str">
            <v>EL ALTO</v>
          </cell>
          <cell r="Q149">
            <v>202</v>
          </cell>
          <cell r="R149">
            <v>827385</v>
          </cell>
          <cell r="S149">
            <v>3079024</v>
          </cell>
        </row>
        <row r="150">
          <cell r="A150">
            <v>204</v>
          </cell>
          <cell r="B150">
            <v>105840799</v>
          </cell>
          <cell r="C150" t="str">
            <v>LOPEZ GUADAMUZ JUAN LUIS</v>
          </cell>
          <cell r="D150">
            <v>31138</v>
          </cell>
          <cell r="E150">
            <v>33</v>
          </cell>
          <cell r="F150">
            <v>22869</v>
          </cell>
          <cell r="G150">
            <v>56</v>
          </cell>
          <cell r="H150" t="str">
            <v>M</v>
          </cell>
          <cell r="I150" t="str">
            <v>F</v>
          </cell>
          <cell r="J150">
            <v>514100</v>
          </cell>
          <cell r="K150" t="str">
            <v>DIR. ADM. BIENES Y SERVIC</v>
          </cell>
          <cell r="L150">
            <v>335203</v>
          </cell>
          <cell r="M150" t="str">
            <v>ACTIVOS Y PROPIEDADES</v>
          </cell>
          <cell r="N150" t="str">
            <v>P3000</v>
          </cell>
          <cell r="O150" t="str">
            <v>PROFESIONAL 1 A</v>
          </cell>
          <cell r="P150" t="str">
            <v>EDIF.HERNAN GAR</v>
          </cell>
          <cell r="Q150">
            <v>204</v>
          </cell>
          <cell r="R150">
            <v>518125</v>
          </cell>
          <cell r="S150">
            <v>1796712</v>
          </cell>
        </row>
        <row r="151">
          <cell r="A151">
            <v>205</v>
          </cell>
          <cell r="B151">
            <v>701240960</v>
          </cell>
          <cell r="C151" t="str">
            <v>MIRANDA MENDEZ DOWGLAS</v>
          </cell>
          <cell r="D151">
            <v>43439</v>
          </cell>
          <cell r="E151">
            <v>0</v>
          </cell>
          <cell r="F151">
            <v>28381</v>
          </cell>
          <cell r="G151">
            <v>41</v>
          </cell>
          <cell r="H151" t="str">
            <v>M</v>
          </cell>
          <cell r="I151" t="str">
            <v>I</v>
          </cell>
          <cell r="J151">
            <v>110500</v>
          </cell>
          <cell r="K151" t="str">
            <v>DIRECCION TECNOLOGIA DE I</v>
          </cell>
          <cell r="L151">
            <v>213201</v>
          </cell>
          <cell r="M151" t="str">
            <v>DEPTO DE SOPORTE TECNICO</v>
          </cell>
          <cell r="N151" t="str">
            <v>T4026</v>
          </cell>
          <cell r="O151" t="str">
            <v>OPERADOR DE SISTEMAS 2</v>
          </cell>
          <cell r="P151" t="str">
            <v>EDIF.HERNAN GAR</v>
          </cell>
          <cell r="Q151">
            <v>205</v>
          </cell>
          <cell r="R151">
            <v>411661</v>
          </cell>
          <cell r="S151">
            <v>411661</v>
          </cell>
        </row>
        <row r="152">
          <cell r="A152">
            <v>206</v>
          </cell>
          <cell r="B152">
            <v>113010008</v>
          </cell>
          <cell r="C152" t="str">
            <v>SOSA ARAGON LUIS ALFREDO</v>
          </cell>
          <cell r="D152">
            <v>40399</v>
          </cell>
          <cell r="E152">
            <v>8</v>
          </cell>
          <cell r="F152">
            <v>31757</v>
          </cell>
          <cell r="G152">
            <v>32</v>
          </cell>
          <cell r="H152" t="str">
            <v>M</v>
          </cell>
          <cell r="I152" t="str">
            <v>F</v>
          </cell>
          <cell r="J152">
            <v>510105</v>
          </cell>
          <cell r="K152" t="str">
            <v>ESTUDIOS ECONOMICOS Y FIN</v>
          </cell>
          <cell r="L152">
            <v>336100</v>
          </cell>
          <cell r="M152" t="str">
            <v>DEPTO DE ESTUDIOS ECONOMI</v>
          </cell>
          <cell r="N152" t="str">
            <v>P3002</v>
          </cell>
          <cell r="O152" t="str">
            <v>PROFESIONAL 2</v>
          </cell>
          <cell r="P152" t="str">
            <v>EDIF.HERNAN GAR</v>
          </cell>
          <cell r="Q152">
            <v>206</v>
          </cell>
          <cell r="R152">
            <v>691347</v>
          </cell>
          <cell r="S152">
            <v>1488911</v>
          </cell>
        </row>
        <row r="153">
          <cell r="A153">
            <v>207</v>
          </cell>
          <cell r="B153">
            <v>110810528</v>
          </cell>
          <cell r="C153" t="str">
            <v>GONZALEZ ANGULO CARLOS ANDRES</v>
          </cell>
          <cell r="D153">
            <v>41372</v>
          </cell>
          <cell r="E153">
            <v>5</v>
          </cell>
          <cell r="F153">
            <v>29481</v>
          </cell>
          <cell r="G153">
            <v>38</v>
          </cell>
          <cell r="H153" t="str">
            <v>M</v>
          </cell>
          <cell r="I153" t="str">
            <v>F</v>
          </cell>
          <cell r="J153">
            <v>612100</v>
          </cell>
          <cell r="K153" t="str">
            <v>DIRECCION DE DISTRIBUCION</v>
          </cell>
          <cell r="L153">
            <v>342100</v>
          </cell>
          <cell r="M153" t="str">
            <v>DIRECCION DE DISTRIBUCION</v>
          </cell>
          <cell r="N153" t="str">
            <v>P3002</v>
          </cell>
          <cell r="O153" t="str">
            <v>PROFESIONAL 2</v>
          </cell>
          <cell r="P153" t="str">
            <v>EL ALTO</v>
          </cell>
          <cell r="Q153">
            <v>207</v>
          </cell>
          <cell r="R153">
            <v>691347</v>
          </cell>
          <cell r="S153">
            <v>1456541</v>
          </cell>
        </row>
        <row r="154">
          <cell r="A154">
            <v>208</v>
          </cell>
          <cell r="B154">
            <v>401230576</v>
          </cell>
          <cell r="C154" t="str">
            <v>AZOFEIFA VILLALOBOS OLMAN</v>
          </cell>
          <cell r="D154">
            <v>28795</v>
          </cell>
          <cell r="E154">
            <v>40</v>
          </cell>
          <cell r="F154">
            <v>22071</v>
          </cell>
          <cell r="G154">
            <v>58</v>
          </cell>
          <cell r="H154" t="str">
            <v>M</v>
          </cell>
          <cell r="I154" t="str">
            <v>F</v>
          </cell>
          <cell r="J154">
            <v>513100</v>
          </cell>
          <cell r="K154" t="str">
            <v>DIRECCION FINANCIERA</v>
          </cell>
          <cell r="L154">
            <v>333401</v>
          </cell>
          <cell r="M154" t="str">
            <v>DEPTO DE TESORERIA</v>
          </cell>
          <cell r="N154" t="str">
            <v>T1284</v>
          </cell>
          <cell r="O154" t="str">
            <v>TECNICO PROFESIONAL</v>
          </cell>
          <cell r="P154" t="str">
            <v>EDIF.HERNAN GAR</v>
          </cell>
          <cell r="Q154">
            <v>208</v>
          </cell>
          <cell r="R154">
            <v>462009</v>
          </cell>
          <cell r="S154">
            <v>1781935</v>
          </cell>
        </row>
        <row r="155">
          <cell r="A155">
            <v>209</v>
          </cell>
          <cell r="B155">
            <v>502070354</v>
          </cell>
          <cell r="C155" t="str">
            <v>AGUILAR MORENO MELVIN ANTONIO</v>
          </cell>
          <cell r="D155">
            <v>28887</v>
          </cell>
          <cell r="E155">
            <v>39</v>
          </cell>
          <cell r="F155">
            <v>21351</v>
          </cell>
          <cell r="G155">
            <v>60</v>
          </cell>
          <cell r="H155" t="str">
            <v>M</v>
          </cell>
          <cell r="I155" t="str">
            <v>F</v>
          </cell>
          <cell r="J155">
            <v>514100</v>
          </cell>
          <cell r="K155" t="str">
            <v>DIR. ADM. BIENES Y SERVIC</v>
          </cell>
          <cell r="L155">
            <v>335202</v>
          </cell>
          <cell r="M155" t="str">
            <v>SEGUROS</v>
          </cell>
          <cell r="N155" t="str">
            <v>A1229</v>
          </cell>
          <cell r="O155" t="str">
            <v>ASISTENTE DE SERVICIOS GE</v>
          </cell>
          <cell r="P155" t="str">
            <v>EDIF.HERNAN GAR</v>
          </cell>
          <cell r="Q155">
            <v>209</v>
          </cell>
          <cell r="R155">
            <v>406923</v>
          </cell>
          <cell r="S155">
            <v>1503410</v>
          </cell>
        </row>
        <row r="156">
          <cell r="A156">
            <v>210</v>
          </cell>
          <cell r="B156">
            <v>114770700</v>
          </cell>
          <cell r="C156" t="str">
            <v>ARGUEDAS MARIN ROLANDO DAVID</v>
          </cell>
          <cell r="D156">
            <v>40337</v>
          </cell>
          <cell r="E156">
            <v>8</v>
          </cell>
          <cell r="F156">
            <v>33501</v>
          </cell>
          <cell r="G156">
            <v>27</v>
          </cell>
          <cell r="H156" t="str">
            <v>M</v>
          </cell>
          <cell r="I156" t="str">
            <v>F</v>
          </cell>
          <cell r="J156">
            <v>110501</v>
          </cell>
          <cell r="K156" t="str">
            <v>DPTO. SOPORTE TﾉCNICO</v>
          </cell>
          <cell r="L156">
            <v>213201</v>
          </cell>
          <cell r="M156" t="str">
            <v>DEPTO DE SOPORTE TECNICO</v>
          </cell>
          <cell r="N156" t="str">
            <v>T4001</v>
          </cell>
          <cell r="O156" t="str">
            <v>ASISTENTE DE ANALISIS Y P</v>
          </cell>
          <cell r="P156" t="str">
            <v>EDIF.HERNAN GAR</v>
          </cell>
          <cell r="Q156">
            <v>210</v>
          </cell>
          <cell r="R156">
            <v>413796</v>
          </cell>
          <cell r="S156">
            <v>629549</v>
          </cell>
        </row>
        <row r="157">
          <cell r="A157">
            <v>212</v>
          </cell>
          <cell r="B157">
            <v>602850937</v>
          </cell>
          <cell r="C157" t="str">
            <v>MORALES SOTO EMILIO A</v>
          </cell>
          <cell r="D157">
            <v>36229</v>
          </cell>
          <cell r="E157">
            <v>19</v>
          </cell>
          <cell r="F157">
            <v>28418</v>
          </cell>
          <cell r="G157">
            <v>41</v>
          </cell>
          <cell r="H157" t="str">
            <v>M</v>
          </cell>
          <cell r="I157" t="str">
            <v>F</v>
          </cell>
          <cell r="J157">
            <v>110500</v>
          </cell>
          <cell r="K157" t="str">
            <v>DIRECCION TECNOLOGIA DE I</v>
          </cell>
          <cell r="L157">
            <v>213201</v>
          </cell>
          <cell r="M157" t="str">
            <v>DEPTO DE SOPORTE TECNICO</v>
          </cell>
          <cell r="N157" t="str">
            <v>P3003</v>
          </cell>
          <cell r="O157" t="str">
            <v>PROFESIONAL 3</v>
          </cell>
          <cell r="P157" t="str">
            <v>EDIF.HERNAN GAR</v>
          </cell>
          <cell r="Q157">
            <v>212</v>
          </cell>
          <cell r="R157">
            <v>751779</v>
          </cell>
          <cell r="S157">
            <v>2380432</v>
          </cell>
        </row>
        <row r="158">
          <cell r="A158">
            <v>213</v>
          </cell>
          <cell r="B158">
            <v>109560793</v>
          </cell>
          <cell r="C158" t="str">
            <v>MILLERY BRIONES JESSICA L.</v>
          </cell>
          <cell r="D158">
            <v>39790</v>
          </cell>
          <cell r="E158">
            <v>10</v>
          </cell>
          <cell r="F158">
            <v>28132</v>
          </cell>
          <cell r="G158">
            <v>42</v>
          </cell>
          <cell r="H158" t="str">
            <v>F</v>
          </cell>
          <cell r="I158" t="str">
            <v>F</v>
          </cell>
          <cell r="J158">
            <v>513100</v>
          </cell>
          <cell r="K158" t="str">
            <v>DIRECCION FINANCIERA</v>
          </cell>
          <cell r="L158">
            <v>333301</v>
          </cell>
          <cell r="M158" t="str">
            <v>DEPTO DE CONTADURIA</v>
          </cell>
          <cell r="N158" t="str">
            <v>P3001</v>
          </cell>
          <cell r="O158" t="str">
            <v>PROFESIONAL 1 B</v>
          </cell>
          <cell r="P158" t="str">
            <v>EDIF.HERNAN GAR</v>
          </cell>
          <cell r="Q158">
            <v>213</v>
          </cell>
          <cell r="R158">
            <v>609612</v>
          </cell>
          <cell r="S158">
            <v>1334814</v>
          </cell>
        </row>
        <row r="159">
          <cell r="A159">
            <v>215</v>
          </cell>
          <cell r="B159">
            <v>604150280</v>
          </cell>
          <cell r="C159" t="str">
            <v>MORA VEGA JAIME FILIBERTO</v>
          </cell>
          <cell r="D159">
            <v>42332</v>
          </cell>
          <cell r="E159">
            <v>3</v>
          </cell>
          <cell r="F159">
            <v>34422</v>
          </cell>
          <cell r="G159">
            <v>24</v>
          </cell>
          <cell r="H159" t="str">
            <v>M</v>
          </cell>
          <cell r="I159" t="str">
            <v>I</v>
          </cell>
          <cell r="J159">
            <v>111200</v>
          </cell>
          <cell r="K159" t="str">
            <v>SUB AUDITORIA FINANC.-OPE</v>
          </cell>
          <cell r="L159">
            <v>122100</v>
          </cell>
          <cell r="M159" t="str">
            <v>SUB-AUDITORIA OPERATIVA F</v>
          </cell>
          <cell r="N159" t="str">
            <v>A1263</v>
          </cell>
          <cell r="O159" t="str">
            <v>OFICINISTA</v>
          </cell>
          <cell r="P159" t="str">
            <v>EDIF.HERNAN GAR</v>
          </cell>
          <cell r="Q159">
            <v>215</v>
          </cell>
          <cell r="R159">
            <v>323840</v>
          </cell>
          <cell r="S159">
            <v>376702</v>
          </cell>
        </row>
        <row r="160">
          <cell r="A160">
            <v>217</v>
          </cell>
          <cell r="B160">
            <v>304100479</v>
          </cell>
          <cell r="C160" t="str">
            <v>FERNANDEZ GARRO ENID</v>
          </cell>
          <cell r="D160">
            <v>41422</v>
          </cell>
          <cell r="E160">
            <v>5</v>
          </cell>
          <cell r="F160">
            <v>31499</v>
          </cell>
          <cell r="G160">
            <v>32</v>
          </cell>
          <cell r="H160" t="str">
            <v>F</v>
          </cell>
          <cell r="I160" t="str">
            <v>F</v>
          </cell>
          <cell r="J160">
            <v>513100</v>
          </cell>
          <cell r="K160" t="str">
            <v>DIRECCION FINANCIERA</v>
          </cell>
          <cell r="L160">
            <v>333401</v>
          </cell>
          <cell r="M160" t="str">
            <v>DEPTO DE TESORERIA</v>
          </cell>
          <cell r="N160" t="str">
            <v>T1232</v>
          </cell>
          <cell r="O160" t="str">
            <v>ASISTENTE DE TESORERIA</v>
          </cell>
          <cell r="P160" t="str">
            <v>EDIF.HERNAN GAR</v>
          </cell>
          <cell r="Q160">
            <v>217</v>
          </cell>
          <cell r="R160">
            <v>406533</v>
          </cell>
          <cell r="S160">
            <v>532854</v>
          </cell>
        </row>
        <row r="161">
          <cell r="A161">
            <v>218</v>
          </cell>
          <cell r="B161">
            <v>112810326</v>
          </cell>
          <cell r="C161" t="str">
            <v>VALVERDE VALVERDE VERONICA</v>
          </cell>
          <cell r="D161">
            <v>41771</v>
          </cell>
          <cell r="E161">
            <v>4</v>
          </cell>
          <cell r="F161">
            <v>31572</v>
          </cell>
          <cell r="G161">
            <v>32</v>
          </cell>
          <cell r="H161" t="str">
            <v>F</v>
          </cell>
          <cell r="I161" t="str">
            <v>F</v>
          </cell>
          <cell r="J161">
            <v>513100</v>
          </cell>
          <cell r="K161" t="str">
            <v>DIRECCION FINANCIERA</v>
          </cell>
          <cell r="L161">
            <v>333301</v>
          </cell>
          <cell r="M161" t="str">
            <v>DEPTO DE CONTADURIA</v>
          </cell>
          <cell r="N161" t="str">
            <v>T1252</v>
          </cell>
          <cell r="O161" t="str">
            <v>CONTADOR</v>
          </cell>
          <cell r="P161" t="str">
            <v>EDIF.HERNAN GAR</v>
          </cell>
          <cell r="Q161">
            <v>218</v>
          </cell>
          <cell r="R161">
            <v>427050</v>
          </cell>
          <cell r="S161">
            <v>532586</v>
          </cell>
        </row>
        <row r="162">
          <cell r="A162">
            <v>219</v>
          </cell>
          <cell r="B162">
            <v>113500706</v>
          </cell>
          <cell r="C162" t="str">
            <v>MENA MORA MARIA CAROLINA</v>
          </cell>
          <cell r="D162">
            <v>39672</v>
          </cell>
          <cell r="E162">
            <v>10</v>
          </cell>
          <cell r="F162">
            <v>32272</v>
          </cell>
          <cell r="G162">
            <v>30</v>
          </cell>
          <cell r="H162" t="str">
            <v>F</v>
          </cell>
          <cell r="I162" t="str">
            <v>F</v>
          </cell>
          <cell r="J162">
            <v>110500</v>
          </cell>
          <cell r="K162" t="str">
            <v>DIRECCION TECNOLOGIA DE I</v>
          </cell>
          <cell r="L162">
            <v>213201</v>
          </cell>
          <cell r="M162" t="str">
            <v>DEPTO DE SOPORTE TECNICO</v>
          </cell>
          <cell r="N162" t="str">
            <v>T4025</v>
          </cell>
          <cell r="O162" t="str">
            <v>OPERADOR DE SISTEMAS 1</v>
          </cell>
          <cell r="P162" t="str">
            <v>EDIF.HERNAN GAR</v>
          </cell>
          <cell r="Q162">
            <v>219</v>
          </cell>
          <cell r="R162">
            <v>367382</v>
          </cell>
          <cell r="S162">
            <v>618184</v>
          </cell>
        </row>
        <row r="163">
          <cell r="A163">
            <v>220</v>
          </cell>
          <cell r="B163">
            <v>203700771</v>
          </cell>
          <cell r="C163" t="str">
            <v>RUIZ MORA ARMANDO ANTONIO</v>
          </cell>
          <cell r="D163">
            <v>29955</v>
          </cell>
          <cell r="E163">
            <v>37</v>
          </cell>
          <cell r="F163">
            <v>22716</v>
          </cell>
          <cell r="G163">
            <v>56</v>
          </cell>
          <cell r="H163" t="str">
            <v>M</v>
          </cell>
          <cell r="I163" t="str">
            <v>F</v>
          </cell>
          <cell r="J163">
            <v>610102</v>
          </cell>
          <cell r="K163" t="str">
            <v>UNIDAD ADMINISTRATIVA DE</v>
          </cell>
          <cell r="L163">
            <v>341102</v>
          </cell>
          <cell r="M163" t="str">
            <v>UNIDAD  DE INFORMATICA</v>
          </cell>
          <cell r="N163" t="str">
            <v>T4040</v>
          </cell>
          <cell r="O163" t="str">
            <v>TECNICO EN SOFTWARE Y EQU</v>
          </cell>
          <cell r="P163" t="str">
            <v>SANTAMARIA</v>
          </cell>
          <cell r="Q163">
            <v>220</v>
          </cell>
          <cell r="R163">
            <v>426993</v>
          </cell>
          <cell r="S163">
            <v>1593340</v>
          </cell>
        </row>
        <row r="164">
          <cell r="A164">
            <v>221</v>
          </cell>
          <cell r="B164">
            <v>303130887</v>
          </cell>
          <cell r="C164" t="str">
            <v>MARTINEZ HIDALGO FREDDY MAURIC</v>
          </cell>
          <cell r="D164">
            <v>38911</v>
          </cell>
          <cell r="E164">
            <v>12</v>
          </cell>
          <cell r="F164">
            <v>26012</v>
          </cell>
          <cell r="G164">
            <v>47</v>
          </cell>
          <cell r="H164" t="str">
            <v>M</v>
          </cell>
          <cell r="I164" t="str">
            <v>F</v>
          </cell>
          <cell r="J164">
            <v>510105</v>
          </cell>
          <cell r="K164" t="str">
            <v>ESTUDIOS ECONOMICOS Y FIN</v>
          </cell>
          <cell r="L164">
            <v>336100</v>
          </cell>
          <cell r="M164" t="str">
            <v>DEPTO DE ESTUDIOS ECONOMI</v>
          </cell>
          <cell r="N164" t="str">
            <v>P3003</v>
          </cell>
          <cell r="O164" t="str">
            <v>PROFESIONAL 3</v>
          </cell>
          <cell r="P164" t="str">
            <v>EDIF.HERNAN GAR</v>
          </cell>
          <cell r="Q164">
            <v>221</v>
          </cell>
          <cell r="R164">
            <v>751779</v>
          </cell>
          <cell r="S164">
            <v>2061860</v>
          </cell>
        </row>
        <row r="165">
          <cell r="A165">
            <v>222</v>
          </cell>
          <cell r="B165">
            <v>401270197</v>
          </cell>
          <cell r="C165" t="str">
            <v>ALFARO LEITON ANA MARIA</v>
          </cell>
          <cell r="D165">
            <v>30942</v>
          </cell>
          <cell r="E165">
            <v>34</v>
          </cell>
          <cell r="F165">
            <v>22493</v>
          </cell>
          <cell r="G165">
            <v>57</v>
          </cell>
          <cell r="H165" t="str">
            <v>F</v>
          </cell>
          <cell r="I165" t="str">
            <v>F</v>
          </cell>
          <cell r="J165">
            <v>110502</v>
          </cell>
          <cell r="K165" t="str">
            <v>DPTO. DESARROLLO DE SISTE</v>
          </cell>
          <cell r="L165">
            <v>213301</v>
          </cell>
          <cell r="M165" t="str">
            <v>DEPTO DE DESARROLLO DE SI</v>
          </cell>
          <cell r="N165" t="str">
            <v>P3002</v>
          </cell>
          <cell r="O165" t="str">
            <v>PROFESIONAL 2</v>
          </cell>
          <cell r="P165" t="str">
            <v>EDIF.HERNAN GAR</v>
          </cell>
          <cell r="Q165">
            <v>222</v>
          </cell>
          <cell r="R165">
            <v>691347</v>
          </cell>
          <cell r="S165">
            <v>2949404</v>
          </cell>
        </row>
        <row r="166">
          <cell r="A166">
            <v>223</v>
          </cell>
          <cell r="B166">
            <v>302250265</v>
          </cell>
          <cell r="C166" t="str">
            <v>RIVERA GONZALEZ MANUEL ALFONSO</v>
          </cell>
          <cell r="D166">
            <v>33122</v>
          </cell>
          <cell r="E166">
            <v>28</v>
          </cell>
          <cell r="F166">
            <v>21304</v>
          </cell>
          <cell r="G166">
            <v>60</v>
          </cell>
          <cell r="H166" t="str">
            <v>M</v>
          </cell>
          <cell r="I166" t="str">
            <v>F</v>
          </cell>
          <cell r="J166">
            <v>611200</v>
          </cell>
          <cell r="K166" t="str">
            <v>DEPARTAMENTO DE MANTENIMI</v>
          </cell>
          <cell r="L166">
            <v>344201</v>
          </cell>
          <cell r="M166" t="str">
            <v>DEPTO DE MANTENIMIENTO (J</v>
          </cell>
          <cell r="N166" t="str">
            <v>P3003</v>
          </cell>
          <cell r="O166" t="str">
            <v>PROFESIONAL 3</v>
          </cell>
          <cell r="P166" t="str">
            <v>EL ALTO</v>
          </cell>
          <cell r="Q166">
            <v>223</v>
          </cell>
          <cell r="R166">
            <v>751779</v>
          </cell>
          <cell r="S166">
            <v>2940980</v>
          </cell>
        </row>
        <row r="167">
          <cell r="A167">
            <v>224</v>
          </cell>
          <cell r="B167">
            <v>109590175</v>
          </cell>
          <cell r="C167" t="str">
            <v>MONGE MARIN LUIS DIEGO</v>
          </cell>
          <cell r="D167">
            <v>39052</v>
          </cell>
          <cell r="E167">
            <v>12</v>
          </cell>
          <cell r="F167">
            <v>28131</v>
          </cell>
          <cell r="G167">
            <v>42</v>
          </cell>
          <cell r="H167" t="str">
            <v>M</v>
          </cell>
          <cell r="I167" t="str">
            <v>F</v>
          </cell>
          <cell r="J167">
            <v>512100</v>
          </cell>
          <cell r="K167" t="str">
            <v>DIRECCION DE RECURSOS HUM</v>
          </cell>
          <cell r="L167">
            <v>332501</v>
          </cell>
          <cell r="M167" t="str">
            <v>DEPTO DEL TALENTO HUMANO</v>
          </cell>
          <cell r="N167" t="str">
            <v>P3002</v>
          </cell>
          <cell r="O167" t="str">
            <v>PROFESIONAL 2</v>
          </cell>
          <cell r="P167" t="str">
            <v>EDIF.HERNAN GAR</v>
          </cell>
          <cell r="Q167">
            <v>224</v>
          </cell>
          <cell r="R167">
            <v>691347</v>
          </cell>
          <cell r="S167">
            <v>1931309</v>
          </cell>
        </row>
        <row r="168">
          <cell r="A168">
            <v>225</v>
          </cell>
          <cell r="B168">
            <v>112840161</v>
          </cell>
          <cell r="C168" t="str">
            <v>BADILLA RAMIREZ BLANCA ROSA</v>
          </cell>
          <cell r="D168">
            <v>39832</v>
          </cell>
          <cell r="E168">
            <v>9</v>
          </cell>
          <cell r="F168">
            <v>28948</v>
          </cell>
          <cell r="G168">
            <v>39</v>
          </cell>
          <cell r="H168" t="str">
            <v>F</v>
          </cell>
          <cell r="I168" t="str">
            <v>F</v>
          </cell>
          <cell r="J168">
            <v>110400</v>
          </cell>
          <cell r="K168" t="str">
            <v>DIRECCION JURIDICA</v>
          </cell>
          <cell r="L168">
            <v>135101</v>
          </cell>
          <cell r="M168" t="str">
            <v>CONTRACIONES (JURIDICO)</v>
          </cell>
          <cell r="N168" t="str">
            <v>P3002</v>
          </cell>
          <cell r="O168" t="str">
            <v>PROFESIONAL 2</v>
          </cell>
          <cell r="P168" t="str">
            <v>EDIF.HERNAN GAR</v>
          </cell>
          <cell r="Q168">
            <v>225</v>
          </cell>
          <cell r="R168">
            <v>691347</v>
          </cell>
          <cell r="S168">
            <v>1744209</v>
          </cell>
        </row>
        <row r="169">
          <cell r="A169">
            <v>226</v>
          </cell>
          <cell r="B169">
            <v>107870060</v>
          </cell>
          <cell r="C169" t="str">
            <v>YOUNG LEITON MARTHA GUISELLE</v>
          </cell>
          <cell r="D169">
            <v>31551</v>
          </cell>
          <cell r="E169">
            <v>32</v>
          </cell>
          <cell r="F169">
            <v>23560</v>
          </cell>
          <cell r="G169">
            <v>54</v>
          </cell>
          <cell r="H169" t="str">
            <v>F</v>
          </cell>
          <cell r="I169" t="str">
            <v>F</v>
          </cell>
          <cell r="J169">
            <v>110500</v>
          </cell>
          <cell r="K169" t="str">
            <v>DIRECCION TECNOLOGIA DE I</v>
          </cell>
          <cell r="L169">
            <v>213301</v>
          </cell>
          <cell r="M169" t="str">
            <v>DEPTO DE DESARROLLO DE SI</v>
          </cell>
          <cell r="N169" t="str">
            <v>P3002</v>
          </cell>
          <cell r="O169" t="str">
            <v>PROFESIONAL 2</v>
          </cell>
          <cell r="P169" t="str">
            <v>EDIF.HERNAN GAR</v>
          </cell>
          <cell r="Q169">
            <v>226</v>
          </cell>
          <cell r="R169">
            <v>691347</v>
          </cell>
          <cell r="S169">
            <v>2815461</v>
          </cell>
        </row>
        <row r="170">
          <cell r="A170">
            <v>228</v>
          </cell>
          <cell r="B170">
            <v>502380069</v>
          </cell>
          <cell r="C170" t="str">
            <v>LOPEZ BERMUDEZ NURIE ANAIS</v>
          </cell>
          <cell r="D170">
            <v>33637</v>
          </cell>
          <cell r="E170">
            <v>26</v>
          </cell>
          <cell r="F170">
            <v>24487</v>
          </cell>
          <cell r="G170">
            <v>52</v>
          </cell>
          <cell r="H170" t="str">
            <v>F</v>
          </cell>
          <cell r="I170" t="str">
            <v>F</v>
          </cell>
          <cell r="J170">
            <v>613102</v>
          </cell>
          <cell r="K170" t="str">
            <v>DPTO. SERVICIO AL CLIENTE</v>
          </cell>
          <cell r="L170">
            <v>343301</v>
          </cell>
          <cell r="M170" t="str">
            <v>DEPTO DE SERVICIO AL CLIE</v>
          </cell>
          <cell r="N170" t="str">
            <v>P3002</v>
          </cell>
          <cell r="O170" t="str">
            <v>PROFESIONAL 2</v>
          </cell>
          <cell r="P170" t="str">
            <v>EL ALTO</v>
          </cell>
          <cell r="Q170">
            <v>228</v>
          </cell>
          <cell r="R170">
            <v>691347</v>
          </cell>
          <cell r="S170">
            <v>2495425</v>
          </cell>
        </row>
        <row r="171">
          <cell r="A171">
            <v>229</v>
          </cell>
          <cell r="B171">
            <v>303690530</v>
          </cell>
          <cell r="C171" t="str">
            <v>BARAHONA CANTILLO ESTEBAN</v>
          </cell>
          <cell r="D171">
            <v>40380</v>
          </cell>
          <cell r="E171">
            <v>8</v>
          </cell>
          <cell r="F171">
            <v>29528</v>
          </cell>
          <cell r="G171">
            <v>38</v>
          </cell>
          <cell r="H171" t="str">
            <v>M</v>
          </cell>
          <cell r="I171" t="str">
            <v>F</v>
          </cell>
          <cell r="J171">
            <v>110500</v>
          </cell>
          <cell r="K171" t="str">
            <v>DIRECCION TECNOLOGIA DE I</v>
          </cell>
          <cell r="L171">
            <v>213301</v>
          </cell>
          <cell r="M171" t="str">
            <v>DEPTO DE DESARROLLO DE SI</v>
          </cell>
          <cell r="N171" t="str">
            <v>P3000</v>
          </cell>
          <cell r="O171" t="str">
            <v>PROFESIONAL 1 A</v>
          </cell>
          <cell r="P171" t="str">
            <v>EDIF.HERNAN GAR</v>
          </cell>
          <cell r="Q171">
            <v>229</v>
          </cell>
          <cell r="R171">
            <v>518125</v>
          </cell>
          <cell r="S171">
            <v>1102950</v>
          </cell>
        </row>
        <row r="172">
          <cell r="A172">
            <v>230</v>
          </cell>
          <cell r="B172">
            <v>105700114</v>
          </cell>
          <cell r="C172" t="str">
            <v>RUIZ CORDERO EDGAR</v>
          </cell>
          <cell r="D172">
            <v>43362</v>
          </cell>
          <cell r="E172">
            <v>0</v>
          </cell>
          <cell r="F172">
            <v>22607</v>
          </cell>
          <cell r="G172">
            <v>57</v>
          </cell>
          <cell r="H172" t="str">
            <v>M</v>
          </cell>
          <cell r="I172" t="str">
            <v>I</v>
          </cell>
          <cell r="J172">
            <v>110300</v>
          </cell>
          <cell r="K172" t="str">
            <v>GERENCIA GENERAL</v>
          </cell>
          <cell r="L172">
            <v>211100</v>
          </cell>
          <cell r="M172" t="str">
            <v>GERENCIA GENERAL (JEFATUR</v>
          </cell>
          <cell r="N172" t="str">
            <v>E1110</v>
          </cell>
          <cell r="O172" t="str">
            <v>ASESOR EJECUTIVO</v>
          </cell>
          <cell r="P172" t="str">
            <v>EDIF.HERNAN GAR</v>
          </cell>
          <cell r="Q172">
            <v>230</v>
          </cell>
          <cell r="R172">
            <v>837548</v>
          </cell>
          <cell r="S172">
            <v>1975789</v>
          </cell>
        </row>
        <row r="173">
          <cell r="A173">
            <v>231</v>
          </cell>
          <cell r="B173">
            <v>111910301</v>
          </cell>
          <cell r="C173" t="str">
            <v>GURDIAN LOPEZ ROGER ALONSO</v>
          </cell>
          <cell r="D173">
            <v>40277</v>
          </cell>
          <cell r="E173">
            <v>8</v>
          </cell>
          <cell r="F173">
            <v>30659</v>
          </cell>
          <cell r="G173">
            <v>35</v>
          </cell>
          <cell r="H173" t="str">
            <v>M</v>
          </cell>
          <cell r="I173" t="str">
            <v>F</v>
          </cell>
          <cell r="J173">
            <v>110602</v>
          </cell>
          <cell r="K173" t="str">
            <v>DEPARTAMENTO CONTROL DE C</v>
          </cell>
          <cell r="L173">
            <v>214401</v>
          </cell>
          <cell r="M173" t="str">
            <v>DEPTO DE CONTROL DE CALID</v>
          </cell>
          <cell r="N173" t="str">
            <v>E1140</v>
          </cell>
          <cell r="O173" t="str">
            <v>JEFE DE DEPARTAMENTO</v>
          </cell>
          <cell r="P173" t="str">
            <v>EL ALTO</v>
          </cell>
          <cell r="Q173">
            <v>231</v>
          </cell>
          <cell r="R173">
            <v>827385</v>
          </cell>
          <cell r="S173">
            <v>2345846</v>
          </cell>
        </row>
        <row r="174">
          <cell r="A174">
            <v>232</v>
          </cell>
          <cell r="B174">
            <v>108600237</v>
          </cell>
          <cell r="C174" t="str">
            <v>BONILLA QUIROS ALEJANDRA</v>
          </cell>
          <cell r="D174">
            <v>39085</v>
          </cell>
          <cell r="E174">
            <v>12</v>
          </cell>
          <cell r="F174">
            <v>26892</v>
          </cell>
          <cell r="G174">
            <v>45</v>
          </cell>
          <cell r="H174" t="str">
            <v>F</v>
          </cell>
          <cell r="I174" t="str">
            <v>F</v>
          </cell>
          <cell r="J174">
            <v>610103</v>
          </cell>
          <cell r="K174" t="str">
            <v>DEPARTAMENTO DE SEGURIDAD</v>
          </cell>
          <cell r="L174">
            <v>341204</v>
          </cell>
          <cell r="M174" t="str">
            <v>UNIDAD DE SALUD</v>
          </cell>
          <cell r="N174" t="str">
            <v>PMA01</v>
          </cell>
          <cell r="O174" t="str">
            <v>MEDICO ASISTENTE GENERAL</v>
          </cell>
          <cell r="P174" t="str">
            <v>BARRANCA</v>
          </cell>
          <cell r="Q174">
            <v>232</v>
          </cell>
          <cell r="R174">
            <v>901358</v>
          </cell>
          <cell r="S174">
            <v>2811209</v>
          </cell>
        </row>
        <row r="175">
          <cell r="A175">
            <v>233</v>
          </cell>
          <cell r="B175">
            <v>107190571</v>
          </cell>
          <cell r="C175" t="str">
            <v>WONG WONG SILVIA MARIA</v>
          </cell>
          <cell r="D175">
            <v>38930</v>
          </cell>
          <cell r="E175">
            <v>12</v>
          </cell>
          <cell r="F175">
            <v>24947</v>
          </cell>
          <cell r="G175">
            <v>50</v>
          </cell>
          <cell r="H175" t="str">
            <v>F</v>
          </cell>
          <cell r="I175" t="str">
            <v>F</v>
          </cell>
          <cell r="J175">
            <v>110602</v>
          </cell>
          <cell r="K175" t="str">
            <v>DEPARTAMENTO CONTROL DE C</v>
          </cell>
          <cell r="L175">
            <v>214401</v>
          </cell>
          <cell r="M175" t="str">
            <v>DEPTO DE CONTROL DE CALID</v>
          </cell>
          <cell r="N175" t="str">
            <v>P3003</v>
          </cell>
          <cell r="O175" t="str">
            <v>PROFESIONAL 3</v>
          </cell>
          <cell r="P175" t="str">
            <v>EL ALTO</v>
          </cell>
          <cell r="Q175">
            <v>233</v>
          </cell>
          <cell r="R175">
            <v>751779</v>
          </cell>
          <cell r="S175">
            <v>2335870</v>
          </cell>
        </row>
        <row r="176">
          <cell r="A176">
            <v>235</v>
          </cell>
          <cell r="B176">
            <v>303180970</v>
          </cell>
          <cell r="C176" t="str">
            <v>CENTENO DIAZ RANDAL</v>
          </cell>
          <cell r="D176">
            <v>37320</v>
          </cell>
          <cell r="E176">
            <v>16</v>
          </cell>
          <cell r="F176">
            <v>26387</v>
          </cell>
          <cell r="G176">
            <v>46</v>
          </cell>
          <cell r="H176" t="str">
            <v>M</v>
          </cell>
          <cell r="I176" t="str">
            <v>F</v>
          </cell>
          <cell r="J176">
            <v>110602</v>
          </cell>
          <cell r="K176" t="str">
            <v>DEPARTAMENTO CONTROL DE C</v>
          </cell>
          <cell r="L176">
            <v>214501</v>
          </cell>
          <cell r="M176" t="str">
            <v>DEPTO CONTROL DE CALIDAD-</v>
          </cell>
          <cell r="N176" t="str">
            <v>P3000</v>
          </cell>
          <cell r="O176" t="str">
            <v>PROFESIONAL 1 A</v>
          </cell>
          <cell r="P176" t="str">
            <v>LIMON</v>
          </cell>
          <cell r="Q176">
            <v>235</v>
          </cell>
          <cell r="R176">
            <v>518125</v>
          </cell>
          <cell r="S176">
            <v>1689976</v>
          </cell>
        </row>
        <row r="177">
          <cell r="A177">
            <v>237</v>
          </cell>
          <cell r="B177">
            <v>700840395</v>
          </cell>
          <cell r="C177" t="str">
            <v>CLARK WILLIAM HERNAN</v>
          </cell>
          <cell r="D177">
            <v>30928</v>
          </cell>
          <cell r="E177">
            <v>34</v>
          </cell>
          <cell r="F177">
            <v>22698</v>
          </cell>
          <cell r="G177">
            <v>56</v>
          </cell>
          <cell r="H177" t="str">
            <v>M</v>
          </cell>
          <cell r="I177" t="str">
            <v>F</v>
          </cell>
          <cell r="J177">
            <v>611200</v>
          </cell>
          <cell r="K177" t="str">
            <v>DEPARTAMENTO DE MANTENIMI</v>
          </cell>
          <cell r="L177">
            <v>344208</v>
          </cell>
          <cell r="M177" t="str">
            <v>ZONA CENTRAL</v>
          </cell>
          <cell r="N177" t="str">
            <v>T2219</v>
          </cell>
          <cell r="O177" t="str">
            <v>OPERARIO MANTENIMIENTO 2</v>
          </cell>
          <cell r="P177" t="str">
            <v>EL ALTO</v>
          </cell>
          <cell r="Q177">
            <v>237</v>
          </cell>
          <cell r="R177">
            <v>427110</v>
          </cell>
          <cell r="S177">
            <v>1498540</v>
          </cell>
        </row>
        <row r="178">
          <cell r="A178">
            <v>238</v>
          </cell>
          <cell r="B178">
            <v>105180126</v>
          </cell>
          <cell r="C178" t="str">
            <v>CHAVES JIMENEZ CARLOS MARCO</v>
          </cell>
          <cell r="D178">
            <v>32021</v>
          </cell>
          <cell r="E178">
            <v>31</v>
          </cell>
          <cell r="F178">
            <v>21797</v>
          </cell>
          <cell r="G178">
            <v>59</v>
          </cell>
          <cell r="H178" t="str">
            <v>M</v>
          </cell>
          <cell r="I178" t="str">
            <v>F</v>
          </cell>
          <cell r="J178">
            <v>110600</v>
          </cell>
          <cell r="K178" t="str">
            <v>DIRECCIﾓN ASEGURAMIENTO D</v>
          </cell>
          <cell r="L178">
            <v>214501</v>
          </cell>
          <cell r="M178" t="str">
            <v>DEPTO CONTROL DE CALIDAD-</v>
          </cell>
          <cell r="N178" t="str">
            <v>P3003</v>
          </cell>
          <cell r="O178" t="str">
            <v>PROFESIONAL 3</v>
          </cell>
          <cell r="P178" t="str">
            <v>LIMON</v>
          </cell>
          <cell r="Q178">
            <v>238</v>
          </cell>
          <cell r="R178">
            <v>751779</v>
          </cell>
          <cell r="S178">
            <v>3571054</v>
          </cell>
        </row>
        <row r="179">
          <cell r="A179">
            <v>239</v>
          </cell>
          <cell r="B179">
            <v>701500413</v>
          </cell>
          <cell r="C179" t="str">
            <v>GOLDEN FACEY ESTHER ELENA</v>
          </cell>
          <cell r="D179">
            <v>37630</v>
          </cell>
          <cell r="E179">
            <v>16</v>
          </cell>
          <cell r="F179">
            <v>30342</v>
          </cell>
          <cell r="G179">
            <v>35</v>
          </cell>
          <cell r="H179" t="str">
            <v>F</v>
          </cell>
          <cell r="I179" t="str">
            <v>F</v>
          </cell>
          <cell r="J179">
            <v>410103</v>
          </cell>
          <cell r="K179" t="str">
            <v>DEPARTAMENTO DE SEGURIDAD</v>
          </cell>
          <cell r="L179">
            <v>321201</v>
          </cell>
          <cell r="M179" t="str">
            <v>DEPTO DE SALUD, AMBIENTE</v>
          </cell>
          <cell r="N179" t="str">
            <v>P3002</v>
          </cell>
          <cell r="O179" t="str">
            <v>PROFESIONAL 2</v>
          </cell>
          <cell r="P179" t="str">
            <v>LIMON</v>
          </cell>
          <cell r="Q179">
            <v>239</v>
          </cell>
          <cell r="R179">
            <v>691347</v>
          </cell>
          <cell r="S179">
            <v>2417800</v>
          </cell>
        </row>
        <row r="180">
          <cell r="A180">
            <v>240</v>
          </cell>
          <cell r="B180">
            <v>105160603</v>
          </cell>
          <cell r="C180" t="str">
            <v>PIZARRO ARAYA DIANA MA</v>
          </cell>
          <cell r="D180">
            <v>29549</v>
          </cell>
          <cell r="E180">
            <v>38</v>
          </cell>
          <cell r="F180">
            <v>21792</v>
          </cell>
          <cell r="G180">
            <v>59</v>
          </cell>
          <cell r="H180" t="str">
            <v>F</v>
          </cell>
          <cell r="I180" t="str">
            <v>F</v>
          </cell>
          <cell r="J180">
            <v>210100</v>
          </cell>
          <cell r="K180" t="str">
            <v>GERENCIA DESARROLLO</v>
          </cell>
          <cell r="L180">
            <v>311100</v>
          </cell>
          <cell r="M180" t="str">
            <v>GERENCIA DE DESARROLLO</v>
          </cell>
          <cell r="N180" t="str">
            <v>P3002</v>
          </cell>
          <cell r="O180" t="str">
            <v>PROFESIONAL 2</v>
          </cell>
          <cell r="P180" t="str">
            <v>EDIF.HERNAN GAR</v>
          </cell>
          <cell r="Q180">
            <v>240</v>
          </cell>
          <cell r="R180">
            <v>691347</v>
          </cell>
          <cell r="S180">
            <v>3210956</v>
          </cell>
        </row>
        <row r="181">
          <cell r="A181">
            <v>241</v>
          </cell>
          <cell r="B181">
            <v>204050711</v>
          </cell>
          <cell r="C181" t="str">
            <v>ALFARO MURILLO ANA ISABEL</v>
          </cell>
          <cell r="D181">
            <v>38537</v>
          </cell>
          <cell r="E181">
            <v>13</v>
          </cell>
          <cell r="F181">
            <v>23858</v>
          </cell>
          <cell r="G181">
            <v>53</v>
          </cell>
          <cell r="H181" t="str">
            <v>F</v>
          </cell>
          <cell r="I181" t="str">
            <v>F</v>
          </cell>
          <cell r="J181">
            <v>110600</v>
          </cell>
          <cell r="K181" t="str">
            <v>DIRECCIﾓN ASEGURAMIENTO D</v>
          </cell>
          <cell r="L181">
            <v>214501</v>
          </cell>
          <cell r="M181" t="str">
            <v>DEPTO CONTROL DE CALIDAD-</v>
          </cell>
          <cell r="N181" t="str">
            <v>P3003</v>
          </cell>
          <cell r="O181" t="str">
            <v>PROFESIONAL 3</v>
          </cell>
          <cell r="P181" t="str">
            <v>LIMON</v>
          </cell>
          <cell r="Q181">
            <v>241</v>
          </cell>
          <cell r="R181">
            <v>751779</v>
          </cell>
          <cell r="S181">
            <v>2555554</v>
          </cell>
        </row>
        <row r="182">
          <cell r="A182">
            <v>242</v>
          </cell>
          <cell r="B182">
            <v>401340256</v>
          </cell>
          <cell r="C182" t="str">
            <v>CUBERO ARIAS MARIBEL</v>
          </cell>
          <cell r="D182">
            <v>32728</v>
          </cell>
          <cell r="E182">
            <v>29</v>
          </cell>
          <cell r="F182">
            <v>23267</v>
          </cell>
          <cell r="G182">
            <v>55</v>
          </cell>
          <cell r="H182" t="str">
            <v>F</v>
          </cell>
          <cell r="I182" t="str">
            <v>F</v>
          </cell>
          <cell r="J182">
            <v>110300</v>
          </cell>
          <cell r="K182" t="str">
            <v>GERENCIA GENERAL</v>
          </cell>
          <cell r="L182">
            <v>335201</v>
          </cell>
          <cell r="M182" t="str">
            <v>DEPTO. DE ADMINISTRACION</v>
          </cell>
          <cell r="N182" t="str">
            <v>T1284</v>
          </cell>
          <cell r="O182" t="str">
            <v>TECNICO PROFESIONAL</v>
          </cell>
          <cell r="P182" t="str">
            <v>EDIF.HERNAN GAR</v>
          </cell>
          <cell r="Q182">
            <v>242</v>
          </cell>
          <cell r="R182">
            <v>462009</v>
          </cell>
          <cell r="S182">
            <v>1480908</v>
          </cell>
        </row>
        <row r="183">
          <cell r="A183">
            <v>243</v>
          </cell>
          <cell r="B183">
            <v>700830853</v>
          </cell>
          <cell r="C183" t="str">
            <v>SIBAJA SOLANO GISELLE</v>
          </cell>
          <cell r="D183">
            <v>31572</v>
          </cell>
          <cell r="E183">
            <v>32</v>
          </cell>
          <cell r="F183">
            <v>21867</v>
          </cell>
          <cell r="G183">
            <v>59</v>
          </cell>
          <cell r="H183" t="str">
            <v>F</v>
          </cell>
          <cell r="I183" t="str">
            <v>F</v>
          </cell>
          <cell r="J183">
            <v>110600</v>
          </cell>
          <cell r="K183" t="str">
            <v>DIRECCIﾓN ASEGURAMIENTO D</v>
          </cell>
          <cell r="L183">
            <v>214501</v>
          </cell>
          <cell r="M183" t="str">
            <v>DEPTO CONTROL DE CALIDAD-</v>
          </cell>
          <cell r="N183" t="str">
            <v>T2102</v>
          </cell>
          <cell r="O183" t="str">
            <v>ANALISTA DE LABORATORIO 2</v>
          </cell>
          <cell r="P183" t="str">
            <v>LIMON</v>
          </cell>
          <cell r="Q183">
            <v>243</v>
          </cell>
          <cell r="R183">
            <v>440236</v>
          </cell>
          <cell r="S183">
            <v>1497289</v>
          </cell>
        </row>
        <row r="184">
          <cell r="A184">
            <v>244</v>
          </cell>
          <cell r="B184">
            <v>700850123</v>
          </cell>
          <cell r="C184" t="str">
            <v>BENNETT SCOTT RONALD</v>
          </cell>
          <cell r="D184">
            <v>32055</v>
          </cell>
          <cell r="E184">
            <v>31</v>
          </cell>
          <cell r="F184">
            <v>24311</v>
          </cell>
          <cell r="G184">
            <v>52</v>
          </cell>
          <cell r="H184" t="str">
            <v>M</v>
          </cell>
          <cell r="I184" t="str">
            <v>F</v>
          </cell>
          <cell r="J184">
            <v>110602</v>
          </cell>
          <cell r="K184" t="str">
            <v>DEPARTAMENTO CONTROL DE C</v>
          </cell>
          <cell r="L184">
            <v>214501</v>
          </cell>
          <cell r="M184" t="str">
            <v>DEPTO CONTROL DE CALIDAD-</v>
          </cell>
          <cell r="N184" t="str">
            <v>T2102</v>
          </cell>
          <cell r="O184" t="str">
            <v>ANALISTA DE LABORATORIO 2</v>
          </cell>
          <cell r="P184" t="str">
            <v>LIMON</v>
          </cell>
          <cell r="Q184">
            <v>244</v>
          </cell>
          <cell r="R184">
            <v>440236</v>
          </cell>
          <cell r="S184">
            <v>1455344</v>
          </cell>
        </row>
        <row r="185">
          <cell r="A185">
            <v>246</v>
          </cell>
          <cell r="B185">
            <v>700880572</v>
          </cell>
          <cell r="C185" t="str">
            <v>GRANT AGUILAR ERVIN MAURICIO</v>
          </cell>
          <cell r="D185">
            <v>33240</v>
          </cell>
          <cell r="E185">
            <v>28</v>
          </cell>
          <cell r="F185">
            <v>24706</v>
          </cell>
          <cell r="G185">
            <v>51</v>
          </cell>
          <cell r="H185" t="str">
            <v>M</v>
          </cell>
          <cell r="I185" t="str">
            <v>F</v>
          </cell>
          <cell r="J185">
            <v>110600</v>
          </cell>
          <cell r="K185" t="str">
            <v>DIRECCIﾓN ASEGURAMIENTO D</v>
          </cell>
          <cell r="L185">
            <v>214501</v>
          </cell>
          <cell r="M185" t="str">
            <v>DEPTO CONTROL DE CALIDAD-</v>
          </cell>
          <cell r="N185" t="str">
            <v>T2102</v>
          </cell>
          <cell r="O185" t="str">
            <v>ANALISTA DE LABORATORIO 2</v>
          </cell>
          <cell r="P185" t="str">
            <v>LIMON</v>
          </cell>
          <cell r="Q185">
            <v>246</v>
          </cell>
          <cell r="R185">
            <v>440236</v>
          </cell>
          <cell r="S185">
            <v>1454481</v>
          </cell>
        </row>
        <row r="186">
          <cell r="A186">
            <v>247</v>
          </cell>
          <cell r="B186">
            <v>303700944</v>
          </cell>
          <cell r="C186" t="str">
            <v>MAZZA THIELE JORGE EUGENIO</v>
          </cell>
          <cell r="D186">
            <v>39023</v>
          </cell>
          <cell r="E186">
            <v>12</v>
          </cell>
          <cell r="F186">
            <v>29602</v>
          </cell>
          <cell r="G186">
            <v>38</v>
          </cell>
          <cell r="H186" t="str">
            <v>M</v>
          </cell>
          <cell r="I186" t="str">
            <v>F</v>
          </cell>
          <cell r="J186">
            <v>110602</v>
          </cell>
          <cell r="K186" t="str">
            <v>DEPARTAMENTO CONTROL DE C</v>
          </cell>
          <cell r="L186">
            <v>214401</v>
          </cell>
          <cell r="M186" t="str">
            <v>DEPTO DE CONTROL DE CALID</v>
          </cell>
          <cell r="N186" t="str">
            <v>T2101</v>
          </cell>
          <cell r="O186" t="str">
            <v>ANALISTA DE LABORATORIO 1</v>
          </cell>
          <cell r="P186" t="str">
            <v>EL ALTO</v>
          </cell>
          <cell r="Q186">
            <v>247</v>
          </cell>
          <cell r="R186">
            <v>382050</v>
          </cell>
          <cell r="S186">
            <v>695355</v>
          </cell>
        </row>
        <row r="187">
          <cell r="A187">
            <v>248</v>
          </cell>
          <cell r="B187">
            <v>700720722</v>
          </cell>
          <cell r="C187" t="str">
            <v>SIBAJA BATISTA JOSEFINA</v>
          </cell>
          <cell r="D187">
            <v>35457</v>
          </cell>
          <cell r="E187">
            <v>21</v>
          </cell>
          <cell r="F187">
            <v>22730</v>
          </cell>
          <cell r="G187">
            <v>56</v>
          </cell>
          <cell r="H187" t="str">
            <v>F</v>
          </cell>
          <cell r="I187" t="str">
            <v>F</v>
          </cell>
          <cell r="J187">
            <v>110602</v>
          </cell>
          <cell r="K187" t="str">
            <v>DEPARTAMENTO CONTROL DE C</v>
          </cell>
          <cell r="L187">
            <v>214403</v>
          </cell>
          <cell r="M187" t="str">
            <v>LABORATORIO EL ALTO</v>
          </cell>
          <cell r="N187" t="str">
            <v>T2101</v>
          </cell>
          <cell r="O187" t="str">
            <v>ANALISTA DE LABORATORIO 1</v>
          </cell>
          <cell r="P187" t="str">
            <v>EL ALTO</v>
          </cell>
          <cell r="Q187">
            <v>248</v>
          </cell>
          <cell r="R187">
            <v>382050</v>
          </cell>
          <cell r="S187">
            <v>996062</v>
          </cell>
        </row>
        <row r="188">
          <cell r="A188">
            <v>249</v>
          </cell>
          <cell r="B188">
            <v>601690526</v>
          </cell>
          <cell r="C188" t="str">
            <v>SANTAMARIA LEANDRO ILEANA</v>
          </cell>
          <cell r="D188">
            <v>33770</v>
          </cell>
          <cell r="E188">
            <v>26</v>
          </cell>
          <cell r="F188">
            <v>22893</v>
          </cell>
          <cell r="G188">
            <v>56</v>
          </cell>
          <cell r="H188" t="str">
            <v>F</v>
          </cell>
          <cell r="I188" t="str">
            <v>F</v>
          </cell>
          <cell r="J188">
            <v>110602</v>
          </cell>
          <cell r="K188" t="str">
            <v>DEPARTAMENTO CONTROL DE C</v>
          </cell>
          <cell r="L188">
            <v>214405</v>
          </cell>
          <cell r="M188" t="str">
            <v>LABORATORIO BARRANCA</v>
          </cell>
          <cell r="N188" t="str">
            <v>T2102</v>
          </cell>
          <cell r="O188" t="str">
            <v>ANALISTA DE LABORATORIO 2</v>
          </cell>
          <cell r="P188" t="str">
            <v>BARRANCA</v>
          </cell>
          <cell r="Q188">
            <v>249</v>
          </cell>
          <cell r="R188">
            <v>440236</v>
          </cell>
          <cell r="S188">
            <v>1300236</v>
          </cell>
        </row>
        <row r="189">
          <cell r="A189">
            <v>250</v>
          </cell>
          <cell r="B189">
            <v>700610441</v>
          </cell>
          <cell r="C189" t="str">
            <v>PUGH MC DONALD WILLIAM</v>
          </cell>
          <cell r="D189">
            <v>28940</v>
          </cell>
          <cell r="E189">
            <v>39</v>
          </cell>
          <cell r="F189">
            <v>21279</v>
          </cell>
          <cell r="G189">
            <v>60</v>
          </cell>
          <cell r="H189" t="str">
            <v>M</v>
          </cell>
          <cell r="I189" t="str">
            <v>F</v>
          </cell>
          <cell r="J189">
            <v>110600</v>
          </cell>
          <cell r="K189" t="str">
            <v>DIRECCIﾓN ASEGURAMIENTO D</v>
          </cell>
          <cell r="L189">
            <v>214501</v>
          </cell>
          <cell r="M189" t="str">
            <v>DEPTO CONTROL DE CALIDAD-</v>
          </cell>
          <cell r="N189" t="str">
            <v>T2102</v>
          </cell>
          <cell r="O189" t="str">
            <v>ANALISTA DE LABORATORIO 2</v>
          </cell>
          <cell r="P189" t="str">
            <v>LIMON</v>
          </cell>
          <cell r="Q189">
            <v>250</v>
          </cell>
          <cell r="R189">
            <v>440236</v>
          </cell>
          <cell r="S189">
            <v>1744053</v>
          </cell>
        </row>
        <row r="190">
          <cell r="A190">
            <v>251</v>
          </cell>
          <cell r="B190">
            <v>700640866</v>
          </cell>
          <cell r="C190" t="str">
            <v>CASTILLO SERRANO CARLOS ED</v>
          </cell>
          <cell r="D190">
            <v>30900</v>
          </cell>
          <cell r="E190">
            <v>34</v>
          </cell>
          <cell r="F190">
            <v>21334</v>
          </cell>
          <cell r="G190">
            <v>60</v>
          </cell>
          <cell r="H190" t="str">
            <v>M</v>
          </cell>
          <cell r="I190" t="str">
            <v>F</v>
          </cell>
          <cell r="J190">
            <v>110600</v>
          </cell>
          <cell r="K190" t="str">
            <v>DIRECCIﾓN ASEGURAMIENTO D</v>
          </cell>
          <cell r="L190">
            <v>214501</v>
          </cell>
          <cell r="M190" t="str">
            <v>DEPTO CONTROL DE CALIDAD-</v>
          </cell>
          <cell r="N190" t="str">
            <v>T2101</v>
          </cell>
          <cell r="O190" t="str">
            <v>ANALISTA DE LABORATORIO 1</v>
          </cell>
          <cell r="P190" t="str">
            <v>LIMON</v>
          </cell>
          <cell r="Q190">
            <v>251</v>
          </cell>
          <cell r="R190">
            <v>382050</v>
          </cell>
          <cell r="S190">
            <v>1385343</v>
          </cell>
        </row>
        <row r="191">
          <cell r="A191">
            <v>252</v>
          </cell>
          <cell r="B191">
            <v>105680234</v>
          </cell>
          <cell r="C191" t="str">
            <v>FONSECA DELGADO MAURILIO JESUS</v>
          </cell>
          <cell r="D191">
            <v>33270</v>
          </cell>
          <cell r="E191">
            <v>27</v>
          </cell>
          <cell r="F191">
            <v>22591</v>
          </cell>
          <cell r="G191">
            <v>57</v>
          </cell>
          <cell r="H191" t="str">
            <v>M</v>
          </cell>
          <cell r="I191" t="str">
            <v>F</v>
          </cell>
          <cell r="J191">
            <v>110600</v>
          </cell>
          <cell r="K191" t="str">
            <v>DIRECCIﾓN ASEGURAMIENTO D</v>
          </cell>
          <cell r="L191">
            <v>214501</v>
          </cell>
          <cell r="M191" t="str">
            <v>DEPTO CONTROL DE CALIDAD-</v>
          </cell>
          <cell r="N191" t="str">
            <v>T2102</v>
          </cell>
          <cell r="O191" t="str">
            <v>ANALISTA DE LABORATORIO 2</v>
          </cell>
          <cell r="P191" t="str">
            <v>LIMON</v>
          </cell>
          <cell r="Q191">
            <v>252</v>
          </cell>
          <cell r="R191">
            <v>440236</v>
          </cell>
          <cell r="S191">
            <v>1479024</v>
          </cell>
        </row>
        <row r="192">
          <cell r="A192">
            <v>253</v>
          </cell>
          <cell r="B192">
            <v>303700465</v>
          </cell>
          <cell r="C192" t="str">
            <v>RUIZ LEANDRO JOSE G.</v>
          </cell>
          <cell r="D192">
            <v>37643</v>
          </cell>
          <cell r="E192">
            <v>15</v>
          </cell>
          <cell r="F192">
            <v>29564</v>
          </cell>
          <cell r="G192">
            <v>38</v>
          </cell>
          <cell r="H192" t="str">
            <v>M</v>
          </cell>
          <cell r="I192" t="str">
            <v>F</v>
          </cell>
          <cell r="J192">
            <v>612100</v>
          </cell>
          <cell r="K192" t="str">
            <v>DIRECCION DE DISTRIBUCION</v>
          </cell>
          <cell r="L192">
            <v>342100</v>
          </cell>
          <cell r="M192" t="str">
            <v>DIRECCION DE DISTRIBUCION</v>
          </cell>
          <cell r="N192" t="str">
            <v>P3002</v>
          </cell>
          <cell r="O192" t="str">
            <v>PROFESIONAL 2</v>
          </cell>
          <cell r="P192" t="str">
            <v>EL ALTO</v>
          </cell>
          <cell r="Q192">
            <v>253</v>
          </cell>
          <cell r="R192">
            <v>691347</v>
          </cell>
          <cell r="S192">
            <v>2024352</v>
          </cell>
        </row>
        <row r="193">
          <cell r="A193">
            <v>254</v>
          </cell>
          <cell r="B193">
            <v>204070067</v>
          </cell>
          <cell r="C193" t="str">
            <v>BOLANOS VARGAS JOSE A</v>
          </cell>
          <cell r="D193">
            <v>34547</v>
          </cell>
          <cell r="E193">
            <v>24</v>
          </cell>
          <cell r="F193">
            <v>23842</v>
          </cell>
          <cell r="G193">
            <v>53</v>
          </cell>
          <cell r="H193" t="str">
            <v>M</v>
          </cell>
          <cell r="I193" t="str">
            <v>F</v>
          </cell>
          <cell r="J193">
            <v>611200</v>
          </cell>
          <cell r="K193" t="str">
            <v>DEPARTAMENTO DE MANTENIMI</v>
          </cell>
          <cell r="L193">
            <v>344202</v>
          </cell>
          <cell r="M193" t="str">
            <v>UNIDAD DE INSTRUMENTACION</v>
          </cell>
          <cell r="N193" t="str">
            <v>P3002</v>
          </cell>
          <cell r="O193" t="str">
            <v>PROFESIONAL 2</v>
          </cell>
          <cell r="P193" t="str">
            <v>EL ALTO</v>
          </cell>
          <cell r="Q193">
            <v>254</v>
          </cell>
          <cell r="R193">
            <v>691347</v>
          </cell>
          <cell r="S193">
            <v>2504583</v>
          </cell>
        </row>
        <row r="194">
          <cell r="A194">
            <v>255</v>
          </cell>
          <cell r="B194">
            <v>110540533</v>
          </cell>
          <cell r="C194" t="str">
            <v>VILLEGAS ESQUIVEL MILANIA P.</v>
          </cell>
          <cell r="D194">
            <v>37928</v>
          </cell>
          <cell r="E194">
            <v>15</v>
          </cell>
          <cell r="F194">
            <v>29176</v>
          </cell>
          <cell r="G194">
            <v>39</v>
          </cell>
          <cell r="H194" t="str">
            <v>F</v>
          </cell>
          <cell r="I194" t="str">
            <v>F</v>
          </cell>
          <cell r="J194">
            <v>110600</v>
          </cell>
          <cell r="K194" t="str">
            <v>DIRECCIﾓN ASEGURAMIENTO D</v>
          </cell>
          <cell r="L194">
            <v>214501</v>
          </cell>
          <cell r="M194" t="str">
            <v>DEPTO CONTROL DE CALIDAD-</v>
          </cell>
          <cell r="N194" t="str">
            <v>T2101</v>
          </cell>
          <cell r="O194" t="str">
            <v>ANALISTA DE LABORATORIO 1</v>
          </cell>
          <cell r="P194" t="str">
            <v>LIMON</v>
          </cell>
          <cell r="Q194">
            <v>255</v>
          </cell>
          <cell r="R194">
            <v>382050</v>
          </cell>
          <cell r="S194">
            <v>820090</v>
          </cell>
        </row>
        <row r="195">
          <cell r="A195">
            <v>256</v>
          </cell>
          <cell r="B195">
            <v>700850620</v>
          </cell>
          <cell r="C195" t="str">
            <v>WASHINGTON WILKINS CLAY M</v>
          </cell>
          <cell r="D195">
            <v>35954</v>
          </cell>
          <cell r="E195">
            <v>20</v>
          </cell>
          <cell r="F195">
            <v>24371</v>
          </cell>
          <cell r="G195">
            <v>52</v>
          </cell>
          <cell r="H195" t="str">
            <v>M</v>
          </cell>
          <cell r="I195" t="str">
            <v>F</v>
          </cell>
          <cell r="J195">
            <v>110602</v>
          </cell>
          <cell r="K195" t="str">
            <v>DEPARTAMENTO CONTROL DE C</v>
          </cell>
          <cell r="L195">
            <v>214501</v>
          </cell>
          <cell r="M195" t="str">
            <v>DEPTO CONTROL DE CALIDAD-</v>
          </cell>
          <cell r="N195" t="str">
            <v>T2101</v>
          </cell>
          <cell r="O195" t="str">
            <v>ANALISTA DE LABORATORIO 1</v>
          </cell>
          <cell r="P195" t="str">
            <v>LIMON</v>
          </cell>
          <cell r="Q195">
            <v>256</v>
          </cell>
          <cell r="R195">
            <v>382050</v>
          </cell>
          <cell r="S195">
            <v>985710</v>
          </cell>
        </row>
        <row r="196">
          <cell r="A196">
            <v>257</v>
          </cell>
          <cell r="B196">
            <v>701460308</v>
          </cell>
          <cell r="C196" t="str">
            <v>COLES CAMACHO JONATHAN ELVIN</v>
          </cell>
          <cell r="D196">
            <v>40245</v>
          </cell>
          <cell r="E196">
            <v>8</v>
          </cell>
          <cell r="F196">
            <v>30026</v>
          </cell>
          <cell r="G196">
            <v>36</v>
          </cell>
          <cell r="H196" t="str">
            <v>M</v>
          </cell>
          <cell r="I196" t="str">
            <v>F</v>
          </cell>
          <cell r="J196">
            <v>110604</v>
          </cell>
          <cell r="K196" t="str">
            <v>CONTROL DE CALIDAD MOIN</v>
          </cell>
          <cell r="L196">
            <v>214501</v>
          </cell>
          <cell r="M196" t="str">
            <v>DEPTO CONTROL DE CALIDAD-</v>
          </cell>
          <cell r="N196" t="str">
            <v>T2101</v>
          </cell>
          <cell r="O196" t="str">
            <v>ANALISTA DE LABORATORIO 1</v>
          </cell>
          <cell r="P196" t="str">
            <v>LIMON</v>
          </cell>
          <cell r="Q196">
            <v>257</v>
          </cell>
          <cell r="R196">
            <v>382050</v>
          </cell>
          <cell r="S196">
            <v>637243</v>
          </cell>
        </row>
        <row r="197">
          <cell r="A197">
            <v>258</v>
          </cell>
          <cell r="B197">
            <v>700780419</v>
          </cell>
          <cell r="C197" t="str">
            <v>GONGORA JIMENEZ MARIETA</v>
          </cell>
          <cell r="D197">
            <v>30775</v>
          </cell>
          <cell r="E197">
            <v>34</v>
          </cell>
          <cell r="F197">
            <v>23484</v>
          </cell>
          <cell r="G197">
            <v>54</v>
          </cell>
          <cell r="H197" t="str">
            <v>F</v>
          </cell>
          <cell r="I197" t="str">
            <v>F</v>
          </cell>
          <cell r="J197">
            <v>110602</v>
          </cell>
          <cell r="K197" t="str">
            <v>DEPARTAMENTO CONTROL DE C</v>
          </cell>
          <cell r="L197">
            <v>214501</v>
          </cell>
          <cell r="M197" t="str">
            <v>DEPTO CONTROL DE CALIDAD-</v>
          </cell>
          <cell r="N197" t="str">
            <v>A1266</v>
          </cell>
          <cell r="O197" t="str">
            <v>SECRETARIA 1</v>
          </cell>
          <cell r="P197" t="str">
            <v>LIMON</v>
          </cell>
          <cell r="Q197">
            <v>258</v>
          </cell>
          <cell r="R197">
            <v>360476</v>
          </cell>
          <cell r="S197">
            <v>1308417</v>
          </cell>
        </row>
        <row r="198">
          <cell r="A198">
            <v>260</v>
          </cell>
          <cell r="B198">
            <v>302900875</v>
          </cell>
          <cell r="C198" t="str">
            <v>FALLAS CORDERO ZORAIDA</v>
          </cell>
          <cell r="D198">
            <v>30713</v>
          </cell>
          <cell r="E198">
            <v>34</v>
          </cell>
          <cell r="F198">
            <v>21351</v>
          </cell>
          <cell r="G198">
            <v>60</v>
          </cell>
          <cell r="H198" t="str">
            <v>F</v>
          </cell>
          <cell r="I198" t="str">
            <v>F</v>
          </cell>
          <cell r="J198">
            <v>110400</v>
          </cell>
          <cell r="K198" t="str">
            <v>DIRECCION JURIDICA</v>
          </cell>
          <cell r="L198">
            <v>135100</v>
          </cell>
          <cell r="M198" t="str">
            <v>DIRECCION JURIDICA (JEFE)</v>
          </cell>
          <cell r="N198" t="str">
            <v>E1125</v>
          </cell>
          <cell r="O198" t="str">
            <v>DIRECTOR DE AREA</v>
          </cell>
          <cell r="P198" t="str">
            <v>EDIF.HERNAN GAR</v>
          </cell>
          <cell r="Q198">
            <v>260</v>
          </cell>
          <cell r="R198">
            <v>960838</v>
          </cell>
          <cell r="S198">
            <v>3989191</v>
          </cell>
        </row>
        <row r="199">
          <cell r="A199">
            <v>262</v>
          </cell>
          <cell r="B199">
            <v>105580420</v>
          </cell>
          <cell r="C199" t="str">
            <v>MUﾑOZ TUK WALTER</v>
          </cell>
          <cell r="D199">
            <v>33679</v>
          </cell>
          <cell r="E199">
            <v>26</v>
          </cell>
          <cell r="F199">
            <v>22378</v>
          </cell>
          <cell r="G199">
            <v>57</v>
          </cell>
          <cell r="H199" t="str">
            <v>M</v>
          </cell>
          <cell r="I199" t="str">
            <v>F</v>
          </cell>
          <cell r="J199">
            <v>110400</v>
          </cell>
          <cell r="K199" t="str">
            <v>DIRECCION JURIDICA</v>
          </cell>
          <cell r="L199">
            <v>135103</v>
          </cell>
          <cell r="M199" t="str">
            <v>SERVICIOS LEGALES</v>
          </cell>
          <cell r="N199" t="str">
            <v>P3002</v>
          </cell>
          <cell r="O199" t="str">
            <v>PROFESIONAL 2</v>
          </cell>
          <cell r="P199" t="str">
            <v>EDIF.HERNAN GAR</v>
          </cell>
          <cell r="Q199">
            <v>262</v>
          </cell>
          <cell r="R199">
            <v>691347</v>
          </cell>
          <cell r="S199">
            <v>2621615</v>
          </cell>
        </row>
        <row r="200">
          <cell r="A200">
            <v>264</v>
          </cell>
          <cell r="B200">
            <v>900500736</v>
          </cell>
          <cell r="C200" t="str">
            <v>ALVAREZ MORALES ARMANDO GDO</v>
          </cell>
          <cell r="D200">
            <v>32174</v>
          </cell>
          <cell r="E200">
            <v>30</v>
          </cell>
          <cell r="F200">
            <v>21041</v>
          </cell>
          <cell r="G200">
            <v>61</v>
          </cell>
          <cell r="H200" t="str">
            <v>M</v>
          </cell>
          <cell r="I200" t="str">
            <v>F</v>
          </cell>
          <cell r="J200">
            <v>410100</v>
          </cell>
          <cell r="K200" t="str">
            <v>GERENCIA DE OPERACIONES</v>
          </cell>
          <cell r="L200">
            <v>321100</v>
          </cell>
          <cell r="M200" t="str">
            <v>GERENCIA DE OPERACIONES(J</v>
          </cell>
          <cell r="N200" t="str">
            <v>P3002</v>
          </cell>
          <cell r="O200" t="str">
            <v>PROFESIONAL 2</v>
          </cell>
          <cell r="P200" t="str">
            <v>LIMON</v>
          </cell>
          <cell r="Q200">
            <v>264</v>
          </cell>
          <cell r="R200">
            <v>691347</v>
          </cell>
          <cell r="S200">
            <v>3248020</v>
          </cell>
        </row>
        <row r="201">
          <cell r="A201">
            <v>265</v>
          </cell>
          <cell r="B201">
            <v>106560956</v>
          </cell>
          <cell r="C201" t="str">
            <v>AVILA SOLERA JUAN JOSE</v>
          </cell>
          <cell r="D201">
            <v>36794</v>
          </cell>
          <cell r="E201">
            <v>18</v>
          </cell>
          <cell r="F201">
            <v>23998</v>
          </cell>
          <cell r="G201">
            <v>53</v>
          </cell>
          <cell r="H201" t="str">
            <v>M</v>
          </cell>
          <cell r="I201" t="str">
            <v>F</v>
          </cell>
          <cell r="J201">
            <v>110400</v>
          </cell>
          <cell r="K201" t="str">
            <v>DIRECCION JURIDICA</v>
          </cell>
          <cell r="L201">
            <v>135101</v>
          </cell>
          <cell r="M201" t="str">
            <v>CONTRACIONES (JURIDICO)</v>
          </cell>
          <cell r="N201" t="str">
            <v>P3003</v>
          </cell>
          <cell r="O201" t="str">
            <v>PROFESIONAL 3</v>
          </cell>
          <cell r="P201" t="str">
            <v>EDIF.HERNAN GAR</v>
          </cell>
          <cell r="Q201">
            <v>265</v>
          </cell>
          <cell r="R201">
            <v>751779</v>
          </cell>
          <cell r="S201">
            <v>2745231</v>
          </cell>
        </row>
        <row r="202">
          <cell r="A202">
            <v>266</v>
          </cell>
          <cell r="B202">
            <v>304150132</v>
          </cell>
          <cell r="C202" t="str">
            <v>CALDERON PEREZ GERARDO ENRIQUE</v>
          </cell>
          <cell r="D202">
            <v>42318</v>
          </cell>
          <cell r="E202">
            <v>3</v>
          </cell>
          <cell r="F202">
            <v>31705</v>
          </cell>
          <cell r="G202">
            <v>32</v>
          </cell>
          <cell r="H202" t="str">
            <v>M</v>
          </cell>
          <cell r="I202" t="str">
            <v>F</v>
          </cell>
          <cell r="J202">
            <v>411200</v>
          </cell>
          <cell r="K202" t="str">
            <v>DEPTO. DE PROCESOS INDUST</v>
          </cell>
          <cell r="L202">
            <v>322301</v>
          </cell>
          <cell r="M202" t="str">
            <v>DEPTO. DE PROCESOS INDUST</v>
          </cell>
          <cell r="N202" t="str">
            <v>P3002</v>
          </cell>
          <cell r="O202" t="str">
            <v>PROFESIONAL 2</v>
          </cell>
          <cell r="P202" t="str">
            <v>LIMON</v>
          </cell>
          <cell r="Q202">
            <v>266</v>
          </cell>
          <cell r="R202">
            <v>691347</v>
          </cell>
          <cell r="S202">
            <v>1738435</v>
          </cell>
        </row>
        <row r="203">
          <cell r="A203">
            <v>267</v>
          </cell>
          <cell r="B203">
            <v>106880485</v>
          </cell>
          <cell r="C203" t="str">
            <v>FALLAS CHACON MIGUEL A</v>
          </cell>
          <cell r="D203">
            <v>34758</v>
          </cell>
          <cell r="E203">
            <v>23</v>
          </cell>
          <cell r="F203">
            <v>24424</v>
          </cell>
          <cell r="G203">
            <v>52</v>
          </cell>
          <cell r="H203" t="str">
            <v>M</v>
          </cell>
          <cell r="I203" t="str">
            <v>F</v>
          </cell>
          <cell r="J203">
            <v>611200</v>
          </cell>
          <cell r="K203" t="str">
            <v>DEPARTAMENTO DE MANTENIMI</v>
          </cell>
          <cell r="L203">
            <v>344202</v>
          </cell>
          <cell r="M203" t="str">
            <v>UNIDAD DE INSTRUMENTACION</v>
          </cell>
          <cell r="N203" t="str">
            <v>P3003</v>
          </cell>
          <cell r="O203" t="str">
            <v>PROFESIONAL 3</v>
          </cell>
          <cell r="P203" t="str">
            <v>EL ALTO</v>
          </cell>
          <cell r="Q203">
            <v>267</v>
          </cell>
          <cell r="R203">
            <v>751779</v>
          </cell>
          <cell r="S203">
            <v>2611945</v>
          </cell>
        </row>
        <row r="204">
          <cell r="A204">
            <v>268</v>
          </cell>
          <cell r="B204">
            <v>108070143</v>
          </cell>
          <cell r="C204" t="str">
            <v>JUAREZ CERNA MARCO VINICIO</v>
          </cell>
          <cell r="D204">
            <v>39636</v>
          </cell>
          <cell r="E204">
            <v>10</v>
          </cell>
          <cell r="F204">
            <v>26159</v>
          </cell>
          <cell r="G204">
            <v>47</v>
          </cell>
          <cell r="H204" t="str">
            <v>M</v>
          </cell>
          <cell r="I204" t="str">
            <v>F</v>
          </cell>
          <cell r="J204">
            <v>110200</v>
          </cell>
          <cell r="K204" t="str">
            <v>PRESIDENCIA</v>
          </cell>
          <cell r="L204">
            <v>131100</v>
          </cell>
          <cell r="M204" t="str">
            <v>PRESIDENCIA (JEFATURA)</v>
          </cell>
          <cell r="N204" t="str">
            <v>P3003</v>
          </cell>
          <cell r="O204" t="str">
            <v>PROFESIONAL 3</v>
          </cell>
          <cell r="P204" t="str">
            <v>EDIF.HERNAN GAR</v>
          </cell>
          <cell r="Q204">
            <v>268</v>
          </cell>
          <cell r="R204">
            <v>751779</v>
          </cell>
          <cell r="S204">
            <v>1796488</v>
          </cell>
        </row>
        <row r="205">
          <cell r="A205">
            <v>269</v>
          </cell>
          <cell r="B205">
            <v>106800416</v>
          </cell>
          <cell r="C205" t="str">
            <v>MENDOZA PORTUGUEZ ANA MARICEL</v>
          </cell>
          <cell r="D205">
            <v>39066</v>
          </cell>
          <cell r="E205">
            <v>12</v>
          </cell>
          <cell r="F205">
            <v>24308</v>
          </cell>
          <cell r="G205">
            <v>52</v>
          </cell>
          <cell r="H205" t="str">
            <v>F</v>
          </cell>
          <cell r="I205" t="str">
            <v>F</v>
          </cell>
          <cell r="J205">
            <v>110400</v>
          </cell>
          <cell r="K205" t="str">
            <v>DIRECCION JURIDICA</v>
          </cell>
          <cell r="L205">
            <v>135100</v>
          </cell>
          <cell r="M205" t="str">
            <v>DIRECCION JURIDICA (JEFE)</v>
          </cell>
          <cell r="N205" t="str">
            <v>A1269</v>
          </cell>
          <cell r="O205" t="str">
            <v>SECRETARIA 2</v>
          </cell>
          <cell r="P205" t="str">
            <v>EDIF.HERNAN GAR</v>
          </cell>
          <cell r="Q205">
            <v>269</v>
          </cell>
          <cell r="R205">
            <v>376731</v>
          </cell>
          <cell r="S205">
            <v>674290</v>
          </cell>
        </row>
        <row r="206">
          <cell r="A206">
            <v>269</v>
          </cell>
          <cell r="B206">
            <v>304220518</v>
          </cell>
          <cell r="C206" t="str">
            <v>QUIROS RAMIREZ JESSICA</v>
          </cell>
          <cell r="D206">
            <v>43285</v>
          </cell>
          <cell r="E206">
            <v>0</v>
          </cell>
          <cell r="F206">
            <v>32033</v>
          </cell>
          <cell r="G206">
            <v>31</v>
          </cell>
          <cell r="H206" t="str">
            <v>F</v>
          </cell>
          <cell r="I206" t="str">
            <v>S</v>
          </cell>
          <cell r="J206">
            <v>110400</v>
          </cell>
          <cell r="K206" t="str">
            <v>DIRECCION JURIDICA</v>
          </cell>
          <cell r="L206">
            <v>215100</v>
          </cell>
          <cell r="M206" t="str">
            <v>DIRECCION JURIDICA (JEFAT</v>
          </cell>
          <cell r="N206" t="str">
            <v>A1269</v>
          </cell>
          <cell r="O206" t="str">
            <v>SECRETARIA 2</v>
          </cell>
          <cell r="P206" t="str">
            <v>EDIF.HERNAN GAR</v>
          </cell>
          <cell r="Q206">
            <v>269</v>
          </cell>
          <cell r="R206">
            <v>376731</v>
          </cell>
          <cell r="S206">
            <v>376731</v>
          </cell>
        </row>
        <row r="207">
          <cell r="A207">
            <v>270</v>
          </cell>
          <cell r="B207">
            <v>109460407</v>
          </cell>
          <cell r="C207" t="str">
            <v>ZAMORA BALTODANO MELISSA</v>
          </cell>
          <cell r="D207">
            <v>37484</v>
          </cell>
          <cell r="E207">
            <v>16</v>
          </cell>
          <cell r="F207">
            <v>27988</v>
          </cell>
          <cell r="G207">
            <v>42</v>
          </cell>
          <cell r="H207" t="str">
            <v>F</v>
          </cell>
          <cell r="I207" t="str">
            <v>F</v>
          </cell>
          <cell r="J207">
            <v>110400</v>
          </cell>
          <cell r="K207" t="str">
            <v>DIRECCION JURIDICA</v>
          </cell>
          <cell r="L207">
            <v>135103</v>
          </cell>
          <cell r="M207" t="str">
            <v>SERVICIOS LEGALES</v>
          </cell>
          <cell r="N207" t="str">
            <v>P3002</v>
          </cell>
          <cell r="O207" t="str">
            <v>PROFESIONAL 2</v>
          </cell>
          <cell r="P207" t="str">
            <v>EDIF.HERNAN GAR</v>
          </cell>
          <cell r="Q207">
            <v>270</v>
          </cell>
          <cell r="R207">
            <v>691347</v>
          </cell>
          <cell r="S207">
            <v>2038449</v>
          </cell>
        </row>
        <row r="208">
          <cell r="A208">
            <v>271</v>
          </cell>
          <cell r="B208">
            <v>603260327</v>
          </cell>
          <cell r="C208" t="str">
            <v>RODRIGUEZ HERRERA HANSEL</v>
          </cell>
          <cell r="D208">
            <v>39433</v>
          </cell>
          <cell r="E208">
            <v>11</v>
          </cell>
          <cell r="F208">
            <v>30327</v>
          </cell>
          <cell r="G208">
            <v>36</v>
          </cell>
          <cell r="H208" t="str">
            <v>M</v>
          </cell>
          <cell r="I208" t="str">
            <v>F</v>
          </cell>
          <cell r="J208">
            <v>612406</v>
          </cell>
          <cell r="K208" t="str">
            <v>AEROPUERTO TOBIAS BOLAﾑOS</v>
          </cell>
          <cell r="L208">
            <v>342509</v>
          </cell>
          <cell r="M208" t="str">
            <v>AEROPUERTO TOBIAS BOLAﾑOS</v>
          </cell>
          <cell r="N208" t="str">
            <v>A1260</v>
          </cell>
          <cell r="O208" t="str">
            <v>INSPECTOR DE FACTURACION</v>
          </cell>
          <cell r="P208" t="str">
            <v>AEROPUERTO TOBI</v>
          </cell>
          <cell r="Q208">
            <v>271</v>
          </cell>
          <cell r="R208">
            <v>412752</v>
          </cell>
          <cell r="S208">
            <v>745289</v>
          </cell>
        </row>
        <row r="209">
          <cell r="A209">
            <v>272</v>
          </cell>
          <cell r="B209">
            <v>701740082</v>
          </cell>
          <cell r="C209" t="str">
            <v>DUARTE VILLEGAS ALBERTINA</v>
          </cell>
          <cell r="D209">
            <v>39748</v>
          </cell>
          <cell r="E209">
            <v>10</v>
          </cell>
          <cell r="F209">
            <v>31704</v>
          </cell>
          <cell r="G209">
            <v>32</v>
          </cell>
          <cell r="H209" t="str">
            <v>F</v>
          </cell>
          <cell r="I209" t="str">
            <v>F</v>
          </cell>
          <cell r="J209">
            <v>612400</v>
          </cell>
          <cell r="K209" t="str">
            <v>PLANTEL EL ALTO</v>
          </cell>
          <cell r="L209">
            <v>344100</v>
          </cell>
          <cell r="M209" t="str">
            <v>DIRECCION DE INGENIERIA Y</v>
          </cell>
          <cell r="N209" t="str">
            <v>A1266</v>
          </cell>
          <cell r="O209" t="str">
            <v>SECRETARIA 1</v>
          </cell>
          <cell r="P209" t="str">
            <v>EL ALTO</v>
          </cell>
          <cell r="Q209">
            <v>272</v>
          </cell>
          <cell r="R209">
            <v>360476</v>
          </cell>
          <cell r="S209">
            <v>628750</v>
          </cell>
        </row>
        <row r="210">
          <cell r="A210">
            <v>273</v>
          </cell>
          <cell r="B210">
            <v>701730638</v>
          </cell>
          <cell r="C210" t="str">
            <v>MORERA AGUILAR MANUEL ANTONIO</v>
          </cell>
          <cell r="D210">
            <v>39638</v>
          </cell>
          <cell r="E210">
            <v>10</v>
          </cell>
          <cell r="F210">
            <v>31679</v>
          </cell>
          <cell r="G210">
            <v>32</v>
          </cell>
          <cell r="H210" t="str">
            <v>M</v>
          </cell>
          <cell r="I210" t="str">
            <v>F</v>
          </cell>
          <cell r="J210">
            <v>411200</v>
          </cell>
          <cell r="K210" t="str">
            <v>DEPTO. DE PROCESOS INDUST</v>
          </cell>
          <cell r="L210">
            <v>322314</v>
          </cell>
          <cell r="M210" t="str">
            <v>COORDINACION ALMACENAMIE</v>
          </cell>
          <cell r="N210" t="str">
            <v>T2224</v>
          </cell>
          <cell r="O210" t="str">
            <v>OPERARIO DE REFINERIA 1</v>
          </cell>
          <cell r="P210" t="str">
            <v>LIMON</v>
          </cell>
          <cell r="Q210">
            <v>273</v>
          </cell>
          <cell r="R210">
            <v>373914</v>
          </cell>
          <cell r="S210">
            <v>682569</v>
          </cell>
        </row>
        <row r="211">
          <cell r="A211">
            <v>274</v>
          </cell>
          <cell r="B211">
            <v>205030847</v>
          </cell>
          <cell r="C211" t="str">
            <v>ROJAS ALFARO MARIA M.</v>
          </cell>
          <cell r="D211">
            <v>36489</v>
          </cell>
          <cell r="E211">
            <v>19</v>
          </cell>
          <cell r="F211">
            <v>27593</v>
          </cell>
          <cell r="G211">
            <v>43</v>
          </cell>
          <cell r="H211" t="str">
            <v>F</v>
          </cell>
          <cell r="I211" t="str">
            <v>F</v>
          </cell>
          <cell r="J211">
            <v>611200</v>
          </cell>
          <cell r="K211" t="str">
            <v>DEPARTAMENTO DE MANTENIMI</v>
          </cell>
          <cell r="L211">
            <v>344209</v>
          </cell>
          <cell r="M211" t="str">
            <v>ZONA PACIFICA</v>
          </cell>
          <cell r="N211" t="str">
            <v>T2105</v>
          </cell>
          <cell r="O211" t="str">
            <v>ASISTENTE DE INGENIERIA</v>
          </cell>
          <cell r="P211" t="str">
            <v>LA GARITA</v>
          </cell>
          <cell r="Q211">
            <v>274</v>
          </cell>
          <cell r="R211">
            <v>396665</v>
          </cell>
          <cell r="S211">
            <v>955919</v>
          </cell>
        </row>
        <row r="212">
          <cell r="A212">
            <v>275</v>
          </cell>
          <cell r="B212">
            <v>108050992</v>
          </cell>
          <cell r="C212" t="str">
            <v>PERALTA SANDI MARITZA</v>
          </cell>
          <cell r="D212">
            <v>39204</v>
          </cell>
          <cell r="E212">
            <v>11</v>
          </cell>
          <cell r="F212">
            <v>24036</v>
          </cell>
          <cell r="G212">
            <v>53</v>
          </cell>
          <cell r="H212" t="str">
            <v>F</v>
          </cell>
          <cell r="I212" t="str">
            <v>F</v>
          </cell>
          <cell r="J212">
            <v>613101</v>
          </cell>
          <cell r="K212" t="str">
            <v>DEPARTAMENTO DE FACTURACI</v>
          </cell>
          <cell r="L212">
            <v>343206</v>
          </cell>
          <cell r="M212" t="str">
            <v>FACTURACION AEROP. SANTAM</v>
          </cell>
          <cell r="N212" t="str">
            <v>A1260</v>
          </cell>
          <cell r="O212" t="str">
            <v>INSPECTOR DE FACTURACION</v>
          </cell>
          <cell r="P212" t="str">
            <v>SANTAMARIA</v>
          </cell>
          <cell r="Q212">
            <v>275</v>
          </cell>
          <cell r="R212">
            <v>412752</v>
          </cell>
          <cell r="S212">
            <v>934471</v>
          </cell>
        </row>
        <row r="213">
          <cell r="A213">
            <v>276</v>
          </cell>
          <cell r="B213">
            <v>107570347</v>
          </cell>
          <cell r="C213" t="str">
            <v>JIMENEZ JARA ADRIANA M</v>
          </cell>
          <cell r="D213">
            <v>34064</v>
          </cell>
          <cell r="E213">
            <v>25</v>
          </cell>
          <cell r="F213">
            <v>25481</v>
          </cell>
          <cell r="G213">
            <v>49</v>
          </cell>
          <cell r="H213" t="str">
            <v>F</v>
          </cell>
          <cell r="I213" t="str">
            <v>F</v>
          </cell>
          <cell r="J213">
            <v>110400</v>
          </cell>
          <cell r="K213" t="str">
            <v>DIRECCION JURIDICA</v>
          </cell>
          <cell r="L213">
            <v>135100</v>
          </cell>
          <cell r="M213" t="str">
            <v>DIRECCION JURIDICA (JEFE)</v>
          </cell>
          <cell r="N213" t="str">
            <v>A1207</v>
          </cell>
          <cell r="O213" t="str">
            <v>ASISTENTE ADMINISTRATIVO</v>
          </cell>
          <cell r="P213" t="str">
            <v>EDIF.HERNAN GAR</v>
          </cell>
          <cell r="Q213">
            <v>276</v>
          </cell>
          <cell r="R213">
            <v>394249</v>
          </cell>
          <cell r="S213">
            <v>1123319</v>
          </cell>
        </row>
        <row r="214">
          <cell r="A214">
            <v>277</v>
          </cell>
          <cell r="B214">
            <v>107490092</v>
          </cell>
          <cell r="C214" t="str">
            <v>QUIROS ARAYA RONALD</v>
          </cell>
          <cell r="D214">
            <v>34124</v>
          </cell>
          <cell r="E214">
            <v>25</v>
          </cell>
          <cell r="F214">
            <v>25359</v>
          </cell>
          <cell r="G214">
            <v>49</v>
          </cell>
          <cell r="H214" t="str">
            <v>M</v>
          </cell>
          <cell r="I214" t="str">
            <v>F</v>
          </cell>
          <cell r="J214">
            <v>611101</v>
          </cell>
          <cell r="K214" t="str">
            <v>DEPTO. INGENIERIA</v>
          </cell>
          <cell r="L214">
            <v>344301</v>
          </cell>
          <cell r="M214" t="str">
            <v>DEPTO DE INGENIERIA</v>
          </cell>
          <cell r="N214" t="str">
            <v>S4019</v>
          </cell>
          <cell r="O214" t="str">
            <v>OPERADOR EQUIPO MOVIL 1</v>
          </cell>
          <cell r="P214" t="str">
            <v>EL ALTO</v>
          </cell>
          <cell r="Q214">
            <v>277</v>
          </cell>
          <cell r="R214">
            <v>333584</v>
          </cell>
          <cell r="S214">
            <v>998047</v>
          </cell>
        </row>
        <row r="215">
          <cell r="A215">
            <v>278</v>
          </cell>
          <cell r="B215">
            <v>106320535</v>
          </cell>
          <cell r="C215" t="str">
            <v>COTO ROJAS ROBERTO ANTONIO</v>
          </cell>
          <cell r="D215">
            <v>32153</v>
          </cell>
          <cell r="E215">
            <v>31</v>
          </cell>
          <cell r="F215">
            <v>23547</v>
          </cell>
          <cell r="G215">
            <v>54</v>
          </cell>
          <cell r="H215" t="str">
            <v>M</v>
          </cell>
          <cell r="I215" t="str">
            <v>F</v>
          </cell>
          <cell r="J215">
            <v>110600</v>
          </cell>
          <cell r="K215" t="str">
            <v>DIRECCIﾓN ASEGURAMIENTO D</v>
          </cell>
          <cell r="L215">
            <v>214100</v>
          </cell>
          <cell r="M215" t="str">
            <v>DIRECCION DE ASEGURAMIENT</v>
          </cell>
          <cell r="N215" t="str">
            <v>E1125</v>
          </cell>
          <cell r="O215" t="str">
            <v>DIRECTOR DE AREA</v>
          </cell>
          <cell r="P215" t="str">
            <v>EL ALTO</v>
          </cell>
          <cell r="Q215">
            <v>278</v>
          </cell>
          <cell r="R215">
            <v>960838</v>
          </cell>
          <cell r="S215">
            <v>3922513</v>
          </cell>
        </row>
        <row r="216">
          <cell r="A216">
            <v>280</v>
          </cell>
          <cell r="B216">
            <v>303480290</v>
          </cell>
          <cell r="C216" t="str">
            <v>GONZALEZ CAMPOS ENRIQUE</v>
          </cell>
          <cell r="D216">
            <v>39608</v>
          </cell>
          <cell r="E216">
            <v>10</v>
          </cell>
          <cell r="F216">
            <v>28305</v>
          </cell>
          <cell r="G216">
            <v>41</v>
          </cell>
          <cell r="H216" t="str">
            <v>M</v>
          </cell>
          <cell r="I216" t="str">
            <v>F</v>
          </cell>
          <cell r="J216">
            <v>612101</v>
          </cell>
          <cell r="K216" t="str">
            <v>DEPTO. TRASIEGO DE COMBUS</v>
          </cell>
          <cell r="L216">
            <v>342408</v>
          </cell>
          <cell r="M216" t="str">
            <v>ESTACION BOMBEO SIQUIRRES</v>
          </cell>
          <cell r="N216" t="str">
            <v>T2222</v>
          </cell>
          <cell r="O216" t="str">
            <v>OPERARIO DE OLEODUCTO 2</v>
          </cell>
          <cell r="P216" t="str">
            <v>COCO-SIQUIRR</v>
          </cell>
          <cell r="Q216">
            <v>280</v>
          </cell>
          <cell r="R216">
            <v>419178</v>
          </cell>
          <cell r="S216">
            <v>811385</v>
          </cell>
        </row>
        <row r="217">
          <cell r="A217">
            <v>281</v>
          </cell>
          <cell r="B217">
            <v>106870223</v>
          </cell>
          <cell r="C217" t="str">
            <v>GUTIERREZ VALITUTI EDGAR</v>
          </cell>
          <cell r="D217">
            <v>41133</v>
          </cell>
          <cell r="E217">
            <v>6</v>
          </cell>
          <cell r="F217">
            <v>24425</v>
          </cell>
          <cell r="G217">
            <v>52</v>
          </cell>
          <cell r="H217" t="str">
            <v>M</v>
          </cell>
          <cell r="I217" t="str">
            <v>F</v>
          </cell>
          <cell r="J217">
            <v>510100</v>
          </cell>
          <cell r="K217" t="str">
            <v>GER. ADMINISTRACION Y FIN</v>
          </cell>
          <cell r="L217">
            <v>331100</v>
          </cell>
          <cell r="M217" t="str">
            <v>GERENCIA DE ADMINISTRACIO</v>
          </cell>
          <cell r="N217" t="str">
            <v>G5130</v>
          </cell>
          <cell r="O217" t="str">
            <v>GERENTE DE AREA</v>
          </cell>
          <cell r="P217" t="str">
            <v>EDIF.HERNAN GAR</v>
          </cell>
          <cell r="Q217">
            <v>281</v>
          </cell>
          <cell r="S217">
            <v>3135074</v>
          </cell>
        </row>
        <row r="218">
          <cell r="A218">
            <v>282</v>
          </cell>
          <cell r="B218">
            <v>110590831</v>
          </cell>
          <cell r="C218" t="str">
            <v>CARMONA ARIAS DANIEL</v>
          </cell>
          <cell r="D218">
            <v>38572</v>
          </cell>
          <cell r="E218">
            <v>13</v>
          </cell>
          <cell r="F218">
            <v>28792</v>
          </cell>
          <cell r="G218">
            <v>40</v>
          </cell>
          <cell r="H218" t="str">
            <v>M</v>
          </cell>
          <cell r="I218" t="str">
            <v>F</v>
          </cell>
          <cell r="J218">
            <v>112100</v>
          </cell>
          <cell r="K218" t="str">
            <v>DIRECCION DE PLANIFICACIO</v>
          </cell>
          <cell r="L218">
            <v>133501</v>
          </cell>
          <cell r="M218" t="str">
            <v>DEPTO DE INVESTIGACIﾓN</v>
          </cell>
          <cell r="N218" t="str">
            <v>P3002</v>
          </cell>
          <cell r="O218" t="str">
            <v>PROFESIONAL 2</v>
          </cell>
          <cell r="P218" t="str">
            <v>EL ALTO</v>
          </cell>
          <cell r="Q218">
            <v>282</v>
          </cell>
          <cell r="R218">
            <v>691347</v>
          </cell>
          <cell r="S218">
            <v>1963760</v>
          </cell>
        </row>
        <row r="219">
          <cell r="A219">
            <v>283</v>
          </cell>
          <cell r="B219">
            <v>302800191</v>
          </cell>
          <cell r="C219" t="str">
            <v>ARIAS SOLANO FEDERICO JOSE</v>
          </cell>
          <cell r="D219">
            <v>33572</v>
          </cell>
          <cell r="E219">
            <v>27</v>
          </cell>
          <cell r="F219">
            <v>24098</v>
          </cell>
          <cell r="G219">
            <v>53</v>
          </cell>
          <cell r="H219" t="str">
            <v>M</v>
          </cell>
          <cell r="I219" t="str">
            <v>F</v>
          </cell>
          <cell r="J219">
            <v>110603</v>
          </cell>
          <cell r="K219" t="str">
            <v>DEPTO. GESTION DE PROCESO</v>
          </cell>
          <cell r="L219">
            <v>333501</v>
          </cell>
          <cell r="M219" t="str">
            <v>DEPTO DE GESTION DE PROCE</v>
          </cell>
          <cell r="N219" t="str">
            <v>P3003</v>
          </cell>
          <cell r="O219" t="str">
            <v>PROFESIONAL 3</v>
          </cell>
          <cell r="P219" t="str">
            <v>EDIF.HERNAN GAR</v>
          </cell>
          <cell r="Q219">
            <v>283</v>
          </cell>
          <cell r="R219">
            <v>751779</v>
          </cell>
          <cell r="S219">
            <v>2865611</v>
          </cell>
        </row>
        <row r="220">
          <cell r="A220">
            <v>284</v>
          </cell>
          <cell r="B220">
            <v>109520826</v>
          </cell>
          <cell r="C220" t="str">
            <v>SANCHEZ FALLAS DENNIS M.</v>
          </cell>
          <cell r="D220">
            <v>37047</v>
          </cell>
          <cell r="E220">
            <v>17</v>
          </cell>
          <cell r="F220">
            <v>28073</v>
          </cell>
          <cell r="G220">
            <v>42</v>
          </cell>
          <cell r="H220" t="str">
            <v>M</v>
          </cell>
          <cell r="I220" t="str">
            <v>F</v>
          </cell>
          <cell r="J220">
            <v>611200</v>
          </cell>
          <cell r="K220" t="str">
            <v>DEPARTAMENTO DE MANTENIMI</v>
          </cell>
          <cell r="L220">
            <v>344202</v>
          </cell>
          <cell r="M220" t="str">
            <v>UNIDAD DE INSTRUMENTACION</v>
          </cell>
          <cell r="N220" t="str">
            <v>P3002</v>
          </cell>
          <cell r="O220" t="str">
            <v>PROFESIONAL 2</v>
          </cell>
          <cell r="P220" t="str">
            <v>EL ALTO</v>
          </cell>
          <cell r="Q220">
            <v>284</v>
          </cell>
          <cell r="R220">
            <v>691347</v>
          </cell>
          <cell r="S220">
            <v>2154573</v>
          </cell>
        </row>
        <row r="221">
          <cell r="A221">
            <v>285</v>
          </cell>
          <cell r="B221">
            <v>304280724</v>
          </cell>
          <cell r="C221" t="str">
            <v>MORA CUBERO ADRIANA NATALIA</v>
          </cell>
          <cell r="D221">
            <v>42814</v>
          </cell>
          <cell r="E221">
            <v>1</v>
          </cell>
          <cell r="F221">
            <v>32289</v>
          </cell>
          <cell r="G221">
            <v>30</v>
          </cell>
          <cell r="H221" t="str">
            <v>F</v>
          </cell>
          <cell r="I221" t="str">
            <v>F</v>
          </cell>
          <cell r="J221">
            <v>510100</v>
          </cell>
          <cell r="K221" t="str">
            <v>GER. ADMINISTRACION Y FIN</v>
          </cell>
          <cell r="L221">
            <v>331100</v>
          </cell>
          <cell r="M221" t="str">
            <v>GERENCIA DE ADMINISTRACIO</v>
          </cell>
          <cell r="N221" t="str">
            <v>A1270</v>
          </cell>
          <cell r="O221" t="str">
            <v>SECRETARIA 3</v>
          </cell>
          <cell r="P221" t="str">
            <v>EDIF.HERNAN GAR</v>
          </cell>
          <cell r="Q221">
            <v>285</v>
          </cell>
          <cell r="R221">
            <v>427655</v>
          </cell>
          <cell r="S221">
            <v>459286</v>
          </cell>
        </row>
        <row r="222">
          <cell r="A222">
            <v>286</v>
          </cell>
          <cell r="B222">
            <v>105750403</v>
          </cell>
          <cell r="C222" t="str">
            <v>VARGAS VENEGAS MARJORIE</v>
          </cell>
          <cell r="D222">
            <v>36026</v>
          </cell>
          <cell r="E222">
            <v>20</v>
          </cell>
          <cell r="F222">
            <v>22704</v>
          </cell>
          <cell r="G222">
            <v>56</v>
          </cell>
          <cell r="H222" t="str">
            <v>F</v>
          </cell>
          <cell r="I222" t="str">
            <v>F</v>
          </cell>
          <cell r="J222">
            <v>112100</v>
          </cell>
          <cell r="K222" t="str">
            <v>DIRECCION DE PLANIFICACIO</v>
          </cell>
          <cell r="L222">
            <v>133100</v>
          </cell>
          <cell r="M222" t="str">
            <v>DIRECCION DE PLANIFICACIO</v>
          </cell>
          <cell r="N222" t="str">
            <v>A1269</v>
          </cell>
          <cell r="O222" t="str">
            <v>SECRETARIA 2</v>
          </cell>
          <cell r="P222" t="str">
            <v>EDIF.HERNAN GAR</v>
          </cell>
          <cell r="Q222">
            <v>286</v>
          </cell>
          <cell r="R222">
            <v>376731</v>
          </cell>
          <cell r="S222">
            <v>1125139</v>
          </cell>
        </row>
        <row r="223">
          <cell r="A223">
            <v>288</v>
          </cell>
          <cell r="B223">
            <v>401210764</v>
          </cell>
          <cell r="C223" t="str">
            <v>VARGAS SAENZ LUIS OVIDIO</v>
          </cell>
          <cell r="D223">
            <v>42473</v>
          </cell>
          <cell r="E223">
            <v>2</v>
          </cell>
          <cell r="F223">
            <v>21924</v>
          </cell>
          <cell r="G223">
            <v>59</v>
          </cell>
          <cell r="H223" t="str">
            <v>M</v>
          </cell>
          <cell r="I223" t="str">
            <v>I</v>
          </cell>
          <cell r="J223">
            <v>612300</v>
          </cell>
          <cell r="K223" t="str">
            <v>PLANTEL MOIN</v>
          </cell>
          <cell r="L223">
            <v>342401</v>
          </cell>
          <cell r="M223" t="str">
            <v>DEPTO DISTRIBUCION ZONA A</v>
          </cell>
          <cell r="N223" t="str">
            <v>E1140</v>
          </cell>
          <cell r="O223" t="str">
            <v>JEFE DE DEPARTAMENTO</v>
          </cell>
          <cell r="P223" t="str">
            <v>LIMON</v>
          </cell>
          <cell r="Q223">
            <v>288</v>
          </cell>
          <cell r="R223">
            <v>827385</v>
          </cell>
          <cell r="S223">
            <v>2274980</v>
          </cell>
        </row>
        <row r="224">
          <cell r="A224">
            <v>289</v>
          </cell>
          <cell r="B224">
            <v>111070123</v>
          </cell>
          <cell r="C224" t="str">
            <v>JIMENEZ MORA PABLO JOSE</v>
          </cell>
          <cell r="D224">
            <v>40911</v>
          </cell>
          <cell r="E224">
            <v>7</v>
          </cell>
          <cell r="F224">
            <v>29754</v>
          </cell>
          <cell r="G224">
            <v>37</v>
          </cell>
          <cell r="H224" t="str">
            <v>M</v>
          </cell>
          <cell r="I224" t="str">
            <v>F</v>
          </cell>
          <cell r="J224">
            <v>210104</v>
          </cell>
          <cell r="K224" t="str">
            <v>DEPTO. DE CONSTRUCCION ZO</v>
          </cell>
          <cell r="L224">
            <v>315100</v>
          </cell>
          <cell r="M224" t="str">
            <v>DEPTO. DE CONSTRUCCION ZO</v>
          </cell>
          <cell r="N224" t="str">
            <v>P3001</v>
          </cell>
          <cell r="O224" t="str">
            <v>PROFESIONAL 1 B</v>
          </cell>
          <cell r="P224" t="str">
            <v>CONST. LIMON</v>
          </cell>
          <cell r="Q224">
            <v>289</v>
          </cell>
          <cell r="R224">
            <v>609612</v>
          </cell>
          <cell r="S224">
            <v>1719127</v>
          </cell>
        </row>
        <row r="225">
          <cell r="A225">
            <v>290</v>
          </cell>
          <cell r="B225">
            <v>701030706</v>
          </cell>
          <cell r="C225" t="str">
            <v>ROJAS VEGA MARJORIE LORENA</v>
          </cell>
          <cell r="D225">
            <v>33511</v>
          </cell>
          <cell r="E225">
            <v>27</v>
          </cell>
          <cell r="F225">
            <v>26458</v>
          </cell>
          <cell r="G225">
            <v>46</v>
          </cell>
          <cell r="H225" t="str">
            <v>F</v>
          </cell>
          <cell r="I225" t="str">
            <v>F</v>
          </cell>
          <cell r="J225">
            <v>213100</v>
          </cell>
          <cell r="K225" t="str">
            <v>DIRECCION DE PROYECTOS</v>
          </cell>
          <cell r="L225">
            <v>315100</v>
          </cell>
          <cell r="M225" t="str">
            <v>DEPTO. DE CONSTRUCCION ZO</v>
          </cell>
          <cell r="N225" t="str">
            <v>P3002</v>
          </cell>
          <cell r="O225" t="str">
            <v>PROFESIONAL 2</v>
          </cell>
          <cell r="P225" t="str">
            <v>CONST. LIMON</v>
          </cell>
          <cell r="Q225">
            <v>290</v>
          </cell>
          <cell r="R225">
            <v>691347</v>
          </cell>
          <cell r="S225">
            <v>3069752</v>
          </cell>
        </row>
        <row r="226">
          <cell r="A226">
            <v>291</v>
          </cell>
          <cell r="B226">
            <v>108060688</v>
          </cell>
          <cell r="C226" t="str">
            <v>CAMACHO BOLANOS CINTHIA</v>
          </cell>
          <cell r="D226">
            <v>37403</v>
          </cell>
          <cell r="E226">
            <v>16</v>
          </cell>
          <cell r="F226">
            <v>24406</v>
          </cell>
          <cell r="G226">
            <v>52</v>
          </cell>
          <cell r="H226" t="str">
            <v>F</v>
          </cell>
          <cell r="I226" t="str">
            <v>F</v>
          </cell>
          <cell r="J226">
            <v>613100</v>
          </cell>
          <cell r="K226" t="str">
            <v>DIRECCION DE VENTAS</v>
          </cell>
          <cell r="L226">
            <v>343100</v>
          </cell>
          <cell r="M226" t="str">
            <v>DIR. DE VENTAS</v>
          </cell>
          <cell r="N226" t="str">
            <v>P3002</v>
          </cell>
          <cell r="O226" t="str">
            <v>PROFESIONAL 2</v>
          </cell>
          <cell r="P226" t="str">
            <v>EL ALTO</v>
          </cell>
          <cell r="Q226">
            <v>291</v>
          </cell>
          <cell r="R226">
            <v>691347</v>
          </cell>
          <cell r="S226">
            <v>2487644</v>
          </cell>
        </row>
        <row r="227">
          <cell r="A227">
            <v>293</v>
          </cell>
          <cell r="B227">
            <v>104830852</v>
          </cell>
          <cell r="C227" t="str">
            <v>ORTIZ COTO JOSE F</v>
          </cell>
          <cell r="D227">
            <v>35964</v>
          </cell>
          <cell r="E227">
            <v>20</v>
          </cell>
          <cell r="F227">
            <v>21140</v>
          </cell>
          <cell r="G227">
            <v>61</v>
          </cell>
          <cell r="H227" t="str">
            <v>M</v>
          </cell>
          <cell r="I227" t="str">
            <v>F</v>
          </cell>
          <cell r="J227">
            <v>613101</v>
          </cell>
          <cell r="K227" t="str">
            <v>DEPARTAMENTO DE FACTURACI</v>
          </cell>
          <cell r="L227">
            <v>343204</v>
          </cell>
          <cell r="M227" t="str">
            <v>FACTURACION LA GARITA</v>
          </cell>
          <cell r="N227" t="str">
            <v>A1260</v>
          </cell>
          <cell r="O227" t="str">
            <v>INSPECTOR DE FACTURACION</v>
          </cell>
          <cell r="P227" t="str">
            <v>LA GARITA</v>
          </cell>
          <cell r="Q227">
            <v>293</v>
          </cell>
          <cell r="R227">
            <v>412752</v>
          </cell>
          <cell r="S227">
            <v>1045616</v>
          </cell>
        </row>
        <row r="228">
          <cell r="A228">
            <v>294</v>
          </cell>
          <cell r="B228">
            <v>401720786</v>
          </cell>
          <cell r="C228" t="str">
            <v>RODRIGUEZ RUIZ LAURA NATALIA</v>
          </cell>
          <cell r="D228">
            <v>43304</v>
          </cell>
          <cell r="E228">
            <v>0</v>
          </cell>
          <cell r="F228">
            <v>29406</v>
          </cell>
          <cell r="G228">
            <v>38</v>
          </cell>
          <cell r="H228" t="str">
            <v>F</v>
          </cell>
          <cell r="I228" t="str">
            <v>I</v>
          </cell>
          <cell r="J228">
            <v>412100</v>
          </cell>
          <cell r="K228" t="str">
            <v>DIR. DE INGENIERﾍA Y MANT</v>
          </cell>
          <cell r="L228">
            <v>323201</v>
          </cell>
          <cell r="M228" t="str">
            <v>DEPTO DE INGENIERﾍA</v>
          </cell>
          <cell r="N228" t="str">
            <v>T2115</v>
          </cell>
          <cell r="O228" t="str">
            <v>DIBUJANTE</v>
          </cell>
          <cell r="P228" t="str">
            <v>LIMON</v>
          </cell>
          <cell r="Q228">
            <v>294</v>
          </cell>
          <cell r="R228">
            <v>379534</v>
          </cell>
          <cell r="S228">
            <v>436464</v>
          </cell>
        </row>
        <row r="229">
          <cell r="A229">
            <v>295</v>
          </cell>
          <cell r="B229">
            <v>601590417</v>
          </cell>
          <cell r="C229" t="str">
            <v>MOLINA GARCIA OSCAR FERNANDO</v>
          </cell>
          <cell r="D229">
            <v>34473</v>
          </cell>
          <cell r="E229">
            <v>24</v>
          </cell>
          <cell r="F229">
            <v>22429</v>
          </cell>
          <cell r="G229">
            <v>57</v>
          </cell>
          <cell r="H229" t="str">
            <v>M</v>
          </cell>
          <cell r="I229" t="str">
            <v>F</v>
          </cell>
          <cell r="J229">
            <v>613100</v>
          </cell>
          <cell r="K229" t="str">
            <v>DIRECCION DE VENTAS</v>
          </cell>
          <cell r="L229">
            <v>343301</v>
          </cell>
          <cell r="M229" t="str">
            <v>DEPTO DE SERVICIO AL CLIE</v>
          </cell>
          <cell r="N229" t="str">
            <v>A1222</v>
          </cell>
          <cell r="O229" t="str">
            <v>ASISTENTE DE MERCADEO</v>
          </cell>
          <cell r="P229" t="str">
            <v>EL ALTO</v>
          </cell>
          <cell r="Q229">
            <v>295</v>
          </cell>
          <cell r="R229">
            <v>376731</v>
          </cell>
          <cell r="S229">
            <v>1301239</v>
          </cell>
        </row>
        <row r="230">
          <cell r="A230">
            <v>296</v>
          </cell>
          <cell r="B230">
            <v>603520031</v>
          </cell>
          <cell r="C230" t="str">
            <v>ROJAS UREﾑA SAYLIN</v>
          </cell>
          <cell r="D230">
            <v>41024</v>
          </cell>
          <cell r="E230">
            <v>6</v>
          </cell>
          <cell r="F230">
            <v>31386</v>
          </cell>
          <cell r="G230">
            <v>33</v>
          </cell>
          <cell r="H230" t="str">
            <v>F</v>
          </cell>
          <cell r="I230" t="str">
            <v>F</v>
          </cell>
          <cell r="J230">
            <v>110501</v>
          </cell>
          <cell r="K230" t="str">
            <v>DPTO. SOPORTE TﾉCNICO</v>
          </cell>
          <cell r="L230">
            <v>213201</v>
          </cell>
          <cell r="M230" t="str">
            <v>DEPTO DE SOPORTE TECNICO</v>
          </cell>
          <cell r="N230" t="str">
            <v>A1235</v>
          </cell>
          <cell r="O230" t="str">
            <v>ASISTENTE DE VENTAS</v>
          </cell>
          <cell r="P230" t="str">
            <v>EDIF.HERNAN GAR</v>
          </cell>
          <cell r="Q230">
            <v>296</v>
          </cell>
          <cell r="R230">
            <v>378856</v>
          </cell>
          <cell r="S230">
            <v>554616</v>
          </cell>
        </row>
        <row r="231">
          <cell r="A231">
            <v>297</v>
          </cell>
          <cell r="B231">
            <v>303960146</v>
          </cell>
          <cell r="C231" t="str">
            <v>ARIAS RAMIREZ HERLYN</v>
          </cell>
          <cell r="D231">
            <v>41389</v>
          </cell>
          <cell r="E231">
            <v>5</v>
          </cell>
          <cell r="F231">
            <v>30885</v>
          </cell>
          <cell r="G231">
            <v>34</v>
          </cell>
          <cell r="H231" t="str">
            <v>F</v>
          </cell>
          <cell r="I231" t="str">
            <v>F</v>
          </cell>
          <cell r="J231">
            <v>613101</v>
          </cell>
          <cell r="K231" t="str">
            <v>DEPARTAMENTO DE FACTURACI</v>
          </cell>
          <cell r="L231">
            <v>343201</v>
          </cell>
          <cell r="M231" t="str">
            <v>DEPTO DE FACTURACION (JEF</v>
          </cell>
          <cell r="N231" t="str">
            <v>A1235</v>
          </cell>
          <cell r="O231" t="str">
            <v>ASISTENTE DE VENTAS</v>
          </cell>
          <cell r="P231" t="str">
            <v>EL ALTO</v>
          </cell>
          <cell r="Q231">
            <v>297</v>
          </cell>
          <cell r="R231">
            <v>378856</v>
          </cell>
          <cell r="S231">
            <v>534684</v>
          </cell>
        </row>
        <row r="232">
          <cell r="A232">
            <v>298</v>
          </cell>
          <cell r="B232">
            <v>700750789</v>
          </cell>
          <cell r="C232" t="str">
            <v>GORDON CHAMBERS ARNOLDO ALBERT</v>
          </cell>
          <cell r="D232">
            <v>31908</v>
          </cell>
          <cell r="E232">
            <v>31</v>
          </cell>
          <cell r="F232">
            <v>23012</v>
          </cell>
          <cell r="G232">
            <v>56</v>
          </cell>
          <cell r="H232" t="str">
            <v>M</v>
          </cell>
          <cell r="I232" t="str">
            <v>F</v>
          </cell>
          <cell r="J232">
            <v>110602</v>
          </cell>
          <cell r="K232" t="str">
            <v>DEPARTAMENTO CONTROL DE C</v>
          </cell>
          <cell r="L232">
            <v>214403</v>
          </cell>
          <cell r="M232" t="str">
            <v>LABORATORIO EL ALTO</v>
          </cell>
          <cell r="N232" t="str">
            <v>T2102</v>
          </cell>
          <cell r="O232" t="str">
            <v>ANALISTA DE LABORATORIO 2</v>
          </cell>
          <cell r="P232" t="str">
            <v>EL ALTO</v>
          </cell>
          <cell r="Q232">
            <v>298</v>
          </cell>
          <cell r="R232">
            <v>440236</v>
          </cell>
          <cell r="S232">
            <v>1462641</v>
          </cell>
        </row>
        <row r="233">
          <cell r="A233">
            <v>299</v>
          </cell>
          <cell r="B233">
            <v>800750547</v>
          </cell>
          <cell r="C233" t="str">
            <v>MARTINEZ MIRANDA EDDIE D.</v>
          </cell>
          <cell r="D233">
            <v>36867</v>
          </cell>
          <cell r="E233">
            <v>18</v>
          </cell>
          <cell r="F233">
            <v>28468</v>
          </cell>
          <cell r="G233">
            <v>41</v>
          </cell>
          <cell r="H233" t="str">
            <v>M</v>
          </cell>
          <cell r="I233" t="str">
            <v>F</v>
          </cell>
          <cell r="J233">
            <v>613101</v>
          </cell>
          <cell r="K233" t="str">
            <v>DEPARTAMENTO DE FACTURACI</v>
          </cell>
          <cell r="L233">
            <v>343201</v>
          </cell>
          <cell r="M233" t="str">
            <v>DEPTO DE FACTURACION (JEF</v>
          </cell>
          <cell r="N233" t="str">
            <v>P3001</v>
          </cell>
          <cell r="O233" t="str">
            <v>PROFESIONAL 1 B</v>
          </cell>
          <cell r="P233" t="str">
            <v>EL ALTO</v>
          </cell>
          <cell r="Q233">
            <v>299</v>
          </cell>
          <cell r="R233">
            <v>609612</v>
          </cell>
          <cell r="S233">
            <v>1851656</v>
          </cell>
        </row>
        <row r="234">
          <cell r="A234">
            <v>300</v>
          </cell>
          <cell r="B234">
            <v>302320599</v>
          </cell>
          <cell r="C234" t="str">
            <v>RIVERA MOLINA MARCELINO</v>
          </cell>
          <cell r="D234">
            <v>40499</v>
          </cell>
          <cell r="E234">
            <v>8</v>
          </cell>
          <cell r="F234">
            <v>21603</v>
          </cell>
          <cell r="G234">
            <v>59</v>
          </cell>
          <cell r="H234" t="str">
            <v>M</v>
          </cell>
          <cell r="I234" t="str">
            <v>F</v>
          </cell>
          <cell r="J234">
            <v>613101</v>
          </cell>
          <cell r="K234" t="str">
            <v>DEPARTAMENTO DE FACTURACI</v>
          </cell>
          <cell r="L234">
            <v>343203</v>
          </cell>
          <cell r="M234" t="str">
            <v>FACTURACION EL ALTO</v>
          </cell>
          <cell r="N234" t="str">
            <v>A1260</v>
          </cell>
          <cell r="O234" t="str">
            <v>INSPECTOR DE FACTURACION</v>
          </cell>
          <cell r="P234" t="str">
            <v>EL ALTO</v>
          </cell>
          <cell r="Q234">
            <v>300</v>
          </cell>
          <cell r="R234">
            <v>412752</v>
          </cell>
          <cell r="S234">
            <v>1134346</v>
          </cell>
        </row>
        <row r="235">
          <cell r="A235">
            <v>301</v>
          </cell>
          <cell r="B235">
            <v>602150813</v>
          </cell>
          <cell r="C235" t="str">
            <v>VIALES CERDAS DEIDELINA</v>
          </cell>
          <cell r="D235">
            <v>32063</v>
          </cell>
          <cell r="E235">
            <v>31</v>
          </cell>
          <cell r="F235">
            <v>24976</v>
          </cell>
          <cell r="G235">
            <v>50</v>
          </cell>
          <cell r="H235" t="str">
            <v>F</v>
          </cell>
          <cell r="I235" t="str">
            <v>F</v>
          </cell>
          <cell r="J235">
            <v>110200</v>
          </cell>
          <cell r="K235" t="str">
            <v>PRESIDENCIA</v>
          </cell>
          <cell r="L235">
            <v>131100</v>
          </cell>
          <cell r="M235" t="str">
            <v>PRESIDENCIA (JEFATURA)</v>
          </cell>
          <cell r="N235" t="str">
            <v>A1270</v>
          </cell>
          <cell r="O235" t="str">
            <v>SECRETARIA 3</v>
          </cell>
          <cell r="P235" t="str">
            <v>EDIF.HERNAN GAR</v>
          </cell>
          <cell r="Q235">
            <v>301</v>
          </cell>
          <cell r="R235">
            <v>427655</v>
          </cell>
          <cell r="S235">
            <v>1354475</v>
          </cell>
        </row>
        <row r="236">
          <cell r="A236">
            <v>302</v>
          </cell>
          <cell r="B236">
            <v>105680715</v>
          </cell>
          <cell r="C236" t="str">
            <v>RAPSO VARELA YETTY</v>
          </cell>
          <cell r="D236">
            <v>30564</v>
          </cell>
          <cell r="E236">
            <v>35</v>
          </cell>
          <cell r="F236">
            <v>22611</v>
          </cell>
          <cell r="G236">
            <v>57</v>
          </cell>
          <cell r="H236" t="str">
            <v>F</v>
          </cell>
          <cell r="I236" t="str">
            <v>F</v>
          </cell>
          <cell r="J236">
            <v>513100</v>
          </cell>
          <cell r="K236" t="str">
            <v>DIRECCION FINANCIERA</v>
          </cell>
          <cell r="L236">
            <v>333301</v>
          </cell>
          <cell r="M236" t="str">
            <v>DEPTO DE CONTADURIA</v>
          </cell>
          <cell r="N236" t="str">
            <v>T1252</v>
          </cell>
          <cell r="O236" t="str">
            <v>CONTADOR</v>
          </cell>
          <cell r="P236" t="str">
            <v>EDIF.HERNAN GAR</v>
          </cell>
          <cell r="Q236">
            <v>302</v>
          </cell>
          <cell r="R236">
            <v>427050</v>
          </cell>
          <cell r="S236">
            <v>1492705</v>
          </cell>
        </row>
        <row r="237">
          <cell r="A237">
            <v>303</v>
          </cell>
          <cell r="B237">
            <v>110000337</v>
          </cell>
          <cell r="C237" t="str">
            <v>MUﾑOZ LEDEZMA EDWIN ALEXANDER</v>
          </cell>
          <cell r="D237">
            <v>41246</v>
          </cell>
          <cell r="E237">
            <v>6</v>
          </cell>
          <cell r="F237">
            <v>28599</v>
          </cell>
          <cell r="G237">
            <v>40</v>
          </cell>
          <cell r="H237" t="str">
            <v>M</v>
          </cell>
          <cell r="I237" t="str">
            <v>F</v>
          </cell>
          <cell r="J237">
            <v>611200</v>
          </cell>
          <cell r="K237" t="str">
            <v>DEPARTAMENTO DE MANTENIMI</v>
          </cell>
          <cell r="L237">
            <v>344205</v>
          </cell>
          <cell r="M237" t="str">
            <v>ZONA BARRANCA</v>
          </cell>
          <cell r="N237" t="str">
            <v>T2219</v>
          </cell>
          <cell r="O237" t="str">
            <v>OPERARIO MANTENIMIENTO 2</v>
          </cell>
          <cell r="P237" t="str">
            <v>EL ALTO</v>
          </cell>
          <cell r="Q237">
            <v>303</v>
          </cell>
          <cell r="R237">
            <v>427110</v>
          </cell>
          <cell r="S237">
            <v>613153</v>
          </cell>
        </row>
        <row r="238">
          <cell r="A238">
            <v>304</v>
          </cell>
          <cell r="B238">
            <v>105380436</v>
          </cell>
          <cell r="C238" t="str">
            <v>ROBLES MENESES WALTER</v>
          </cell>
          <cell r="D238">
            <v>30742</v>
          </cell>
          <cell r="E238">
            <v>34</v>
          </cell>
          <cell r="F238">
            <v>22134</v>
          </cell>
          <cell r="G238">
            <v>58</v>
          </cell>
          <cell r="H238" t="str">
            <v>M</v>
          </cell>
          <cell r="I238" t="str">
            <v>F</v>
          </cell>
          <cell r="J238">
            <v>110500</v>
          </cell>
          <cell r="K238" t="str">
            <v>DIRECCION TECNOLOGIA DE I</v>
          </cell>
          <cell r="L238">
            <v>213201</v>
          </cell>
          <cell r="M238" t="str">
            <v>DEPTO DE SOPORTE TECNICO</v>
          </cell>
          <cell r="N238" t="str">
            <v>P3000</v>
          </cell>
          <cell r="O238" t="str">
            <v>PROFESIONAL 1 A</v>
          </cell>
          <cell r="P238" t="str">
            <v>EL ALTO</v>
          </cell>
          <cell r="Q238">
            <v>304</v>
          </cell>
          <cell r="R238">
            <v>518125</v>
          </cell>
          <cell r="S238">
            <v>2063567</v>
          </cell>
        </row>
        <row r="239">
          <cell r="A239">
            <v>306</v>
          </cell>
          <cell r="B239">
            <v>303970699</v>
          </cell>
          <cell r="C239" t="str">
            <v>ROMERO SOLANO MICHAEL FERNAND</v>
          </cell>
          <cell r="D239">
            <v>39672</v>
          </cell>
          <cell r="E239">
            <v>10</v>
          </cell>
          <cell r="F239">
            <v>30956</v>
          </cell>
          <cell r="G239">
            <v>34</v>
          </cell>
          <cell r="H239" t="str">
            <v>M</v>
          </cell>
          <cell r="I239" t="str">
            <v>F</v>
          </cell>
          <cell r="J239">
            <v>611200</v>
          </cell>
          <cell r="K239" t="str">
            <v>DEPARTAMENTO DE MANTENIMI</v>
          </cell>
          <cell r="L239">
            <v>344208</v>
          </cell>
          <cell r="M239" t="str">
            <v>ZONA CENTRAL</v>
          </cell>
          <cell r="N239" t="str">
            <v>T2219</v>
          </cell>
          <cell r="O239" t="str">
            <v>OPERARIO MANTENIMIENTO 2</v>
          </cell>
          <cell r="P239" t="str">
            <v>EL ALTO</v>
          </cell>
          <cell r="Q239">
            <v>306</v>
          </cell>
          <cell r="R239">
            <v>427110</v>
          </cell>
          <cell r="S239">
            <v>758269</v>
          </cell>
        </row>
        <row r="240">
          <cell r="A240">
            <v>307</v>
          </cell>
          <cell r="B240">
            <v>603020031</v>
          </cell>
          <cell r="C240" t="str">
            <v>VARGAS CRUZ EDDY</v>
          </cell>
          <cell r="D240">
            <v>38888</v>
          </cell>
          <cell r="E240">
            <v>12</v>
          </cell>
          <cell r="F240">
            <v>29176</v>
          </cell>
          <cell r="G240">
            <v>39</v>
          </cell>
          <cell r="H240" t="str">
            <v>M</v>
          </cell>
          <cell r="I240" t="str">
            <v>F</v>
          </cell>
          <cell r="J240">
            <v>611200</v>
          </cell>
          <cell r="K240" t="str">
            <v>DEPARTAMENTO DE MANTENIMI</v>
          </cell>
          <cell r="L240">
            <v>344201</v>
          </cell>
          <cell r="M240" t="str">
            <v>DEPTO DE MANTENIMIENTO (J</v>
          </cell>
          <cell r="N240" t="str">
            <v>P3001</v>
          </cell>
          <cell r="O240" t="str">
            <v>PROFESIONAL 1 B</v>
          </cell>
          <cell r="P240" t="str">
            <v>EL ALTO</v>
          </cell>
          <cell r="Q240">
            <v>307</v>
          </cell>
          <cell r="R240">
            <v>609612</v>
          </cell>
          <cell r="S240">
            <v>1542287</v>
          </cell>
        </row>
        <row r="241">
          <cell r="A241">
            <v>308</v>
          </cell>
          <cell r="B241">
            <v>106000234</v>
          </cell>
          <cell r="C241" t="str">
            <v>RODRIGUEZ ABARCA MARLENE</v>
          </cell>
          <cell r="D241">
            <v>33115</v>
          </cell>
          <cell r="E241">
            <v>28</v>
          </cell>
          <cell r="F241">
            <v>23041</v>
          </cell>
          <cell r="G241">
            <v>55</v>
          </cell>
          <cell r="H241" t="str">
            <v>F</v>
          </cell>
          <cell r="I241" t="str">
            <v>F</v>
          </cell>
          <cell r="J241">
            <v>112300</v>
          </cell>
          <cell r="K241" t="str">
            <v>COMUNICACION Y RELACIONES</v>
          </cell>
          <cell r="L241">
            <v>134100</v>
          </cell>
          <cell r="M241" t="str">
            <v>COMUNICACION Y RELACIONES</v>
          </cell>
          <cell r="N241" t="str">
            <v>P3002</v>
          </cell>
          <cell r="O241" t="str">
            <v>PROFESIONAL 2</v>
          </cell>
          <cell r="P241" t="str">
            <v>EDIF.HERNAN GAR</v>
          </cell>
          <cell r="Q241">
            <v>308</v>
          </cell>
          <cell r="R241">
            <v>691347</v>
          </cell>
          <cell r="S241">
            <v>2658542</v>
          </cell>
        </row>
        <row r="242">
          <cell r="A242">
            <v>309</v>
          </cell>
          <cell r="B242">
            <v>203810474</v>
          </cell>
          <cell r="C242" t="str">
            <v>MOLINA GRANADOS FELIX FDO</v>
          </cell>
          <cell r="D242">
            <v>30088</v>
          </cell>
          <cell r="E242">
            <v>36</v>
          </cell>
          <cell r="F242">
            <v>23078</v>
          </cell>
          <cell r="G242">
            <v>55</v>
          </cell>
          <cell r="H242" t="str">
            <v>M</v>
          </cell>
          <cell r="I242" t="str">
            <v>F</v>
          </cell>
          <cell r="J242">
            <v>613101</v>
          </cell>
          <cell r="K242" t="str">
            <v>DEPARTAMENTO DE FACTURACI</v>
          </cell>
          <cell r="L242">
            <v>343202</v>
          </cell>
          <cell r="M242" t="str">
            <v>FACTURACION LIMON</v>
          </cell>
          <cell r="N242" t="str">
            <v>A1257</v>
          </cell>
          <cell r="O242" t="str">
            <v>FACTURADOR</v>
          </cell>
          <cell r="P242" t="str">
            <v>LIMON</v>
          </cell>
          <cell r="Q242">
            <v>309</v>
          </cell>
          <cell r="R242">
            <v>340975</v>
          </cell>
          <cell r="S242">
            <v>1301340</v>
          </cell>
        </row>
        <row r="243">
          <cell r="A243">
            <v>312</v>
          </cell>
          <cell r="B243">
            <v>700690704</v>
          </cell>
          <cell r="C243" t="str">
            <v>JOHNSON JOHNSON MARCIA</v>
          </cell>
          <cell r="D243">
            <v>30773</v>
          </cell>
          <cell r="E243">
            <v>34</v>
          </cell>
          <cell r="F243">
            <v>22371</v>
          </cell>
          <cell r="G243">
            <v>57</v>
          </cell>
          <cell r="H243" t="str">
            <v>F</v>
          </cell>
          <cell r="I243" t="str">
            <v>F</v>
          </cell>
          <cell r="J243">
            <v>613100</v>
          </cell>
          <cell r="K243" t="str">
            <v>DIRECCION DE VENTAS</v>
          </cell>
          <cell r="L243">
            <v>343301</v>
          </cell>
          <cell r="M243" t="str">
            <v>DEPTO DE SERVICIO AL CLIE</v>
          </cell>
          <cell r="N243" t="str">
            <v>A1235</v>
          </cell>
          <cell r="O243" t="str">
            <v>ASISTENTE DE VENTAS</v>
          </cell>
          <cell r="P243" t="str">
            <v>EL ALTO</v>
          </cell>
          <cell r="Q243">
            <v>312</v>
          </cell>
          <cell r="R243">
            <v>378856</v>
          </cell>
          <cell r="S243">
            <v>1357013</v>
          </cell>
        </row>
        <row r="244">
          <cell r="A244">
            <v>313</v>
          </cell>
          <cell r="B244">
            <v>302940988</v>
          </cell>
          <cell r="C244" t="str">
            <v>OROZCO CASTILLO DAGOBERTO</v>
          </cell>
          <cell r="D244">
            <v>39545</v>
          </cell>
          <cell r="E244">
            <v>10</v>
          </cell>
          <cell r="F244">
            <v>23184</v>
          </cell>
          <cell r="G244">
            <v>55</v>
          </cell>
          <cell r="H244" t="str">
            <v>M</v>
          </cell>
          <cell r="I244" t="str">
            <v>F</v>
          </cell>
          <cell r="J244">
            <v>611200</v>
          </cell>
          <cell r="K244" t="str">
            <v>DEPARTAMENTO DE MANTENIMI</v>
          </cell>
          <cell r="L244">
            <v>344208</v>
          </cell>
          <cell r="M244" t="str">
            <v>ZONA CENTRAL</v>
          </cell>
          <cell r="N244" t="str">
            <v>S4019</v>
          </cell>
          <cell r="O244" t="str">
            <v>OPERADOR EQUIPO MOVIL 1</v>
          </cell>
          <cell r="P244" t="str">
            <v>EL ALTO</v>
          </cell>
          <cell r="Q244">
            <v>313</v>
          </cell>
          <cell r="R244">
            <v>333584</v>
          </cell>
          <cell r="S244">
            <v>595193</v>
          </cell>
        </row>
        <row r="245">
          <cell r="A245">
            <v>315</v>
          </cell>
          <cell r="B245">
            <v>112520973</v>
          </cell>
          <cell r="C245" t="str">
            <v>MIRANDA HERRERA PAULO ROBERTO</v>
          </cell>
          <cell r="D245">
            <v>40464</v>
          </cell>
          <cell r="E245">
            <v>8</v>
          </cell>
          <cell r="F245">
            <v>31301</v>
          </cell>
          <cell r="G245">
            <v>33</v>
          </cell>
          <cell r="H245" t="str">
            <v>M</v>
          </cell>
          <cell r="I245" t="str">
            <v>F</v>
          </cell>
          <cell r="J245">
            <v>511100</v>
          </cell>
          <cell r="K245" t="str">
            <v>DIRECCION DE SUMNISTROS</v>
          </cell>
          <cell r="L245">
            <v>334203</v>
          </cell>
          <cell r="M245" t="str">
            <v>UNIDAD DE ESCASA CUANTIA</v>
          </cell>
          <cell r="N245" t="str">
            <v>T1281</v>
          </cell>
          <cell r="O245" t="str">
            <v>TECNICO DE SUMINISTROS</v>
          </cell>
          <cell r="P245" t="str">
            <v>EDIF.HERNAN GAR</v>
          </cell>
          <cell r="Q245">
            <v>315</v>
          </cell>
          <cell r="R245">
            <v>426399</v>
          </cell>
          <cell r="S245">
            <v>636235</v>
          </cell>
        </row>
        <row r="246">
          <cell r="A246">
            <v>317</v>
          </cell>
          <cell r="B246">
            <v>114740982</v>
          </cell>
          <cell r="C246" t="str">
            <v>RIVERA ELIZONDO ALEJANDRO A.</v>
          </cell>
          <cell r="D246">
            <v>42325</v>
          </cell>
          <cell r="E246">
            <v>3</v>
          </cell>
          <cell r="F246">
            <v>33493</v>
          </cell>
          <cell r="G246">
            <v>27</v>
          </cell>
          <cell r="H246" t="str">
            <v>M</v>
          </cell>
          <cell r="I246" t="str">
            <v>F</v>
          </cell>
          <cell r="J246">
            <v>613101</v>
          </cell>
          <cell r="K246" t="str">
            <v>DEPARTAMENTO DE FACTURACI</v>
          </cell>
          <cell r="L246">
            <v>343203</v>
          </cell>
          <cell r="M246" t="str">
            <v>FACTURACION EL ALTO</v>
          </cell>
          <cell r="N246" t="str">
            <v>A1257</v>
          </cell>
          <cell r="O246" t="str">
            <v>FACTURADOR</v>
          </cell>
          <cell r="P246" t="str">
            <v>EL ALTO</v>
          </cell>
          <cell r="Q246">
            <v>317</v>
          </cell>
          <cell r="R246">
            <v>340975</v>
          </cell>
          <cell r="S246">
            <v>430392</v>
          </cell>
        </row>
        <row r="247">
          <cell r="A247">
            <v>318</v>
          </cell>
          <cell r="B247">
            <v>106780686</v>
          </cell>
          <cell r="C247" t="str">
            <v>GUEVARA SANCHEZ ANA A.</v>
          </cell>
          <cell r="D247">
            <v>36747</v>
          </cell>
          <cell r="E247">
            <v>18</v>
          </cell>
          <cell r="F247">
            <v>24290</v>
          </cell>
          <cell r="G247">
            <v>52</v>
          </cell>
          <cell r="H247" t="str">
            <v>F</v>
          </cell>
          <cell r="I247" t="str">
            <v>F</v>
          </cell>
          <cell r="J247">
            <v>513100</v>
          </cell>
          <cell r="K247" t="str">
            <v>DIRECCION FINANCIERA</v>
          </cell>
          <cell r="L247">
            <v>333401</v>
          </cell>
          <cell r="M247" t="str">
            <v>DEPTO DE TESORERIA</v>
          </cell>
          <cell r="N247" t="str">
            <v>T1232</v>
          </cell>
          <cell r="O247" t="str">
            <v>ASISTENTE DE TESORERIA</v>
          </cell>
          <cell r="P247" t="str">
            <v>EDIF.HERNAN GAR</v>
          </cell>
          <cell r="Q247">
            <v>318</v>
          </cell>
          <cell r="R247">
            <v>406533</v>
          </cell>
          <cell r="S247">
            <v>926350</v>
          </cell>
        </row>
        <row r="248">
          <cell r="A248">
            <v>319</v>
          </cell>
          <cell r="B248">
            <v>302710862</v>
          </cell>
          <cell r="C248" t="str">
            <v>LY JIMENEZ MARIA MARGARITA</v>
          </cell>
          <cell r="D248">
            <v>31278</v>
          </cell>
          <cell r="E248">
            <v>33</v>
          </cell>
          <cell r="F248">
            <v>23736</v>
          </cell>
          <cell r="G248">
            <v>54</v>
          </cell>
          <cell r="H248" t="str">
            <v>F</v>
          </cell>
          <cell r="I248" t="str">
            <v>F</v>
          </cell>
          <cell r="J248">
            <v>613101</v>
          </cell>
          <cell r="K248" t="str">
            <v>DEPARTAMENTO DE FACTURACI</v>
          </cell>
          <cell r="L248">
            <v>343205</v>
          </cell>
          <cell r="M248" t="str">
            <v>FACTURACION BARRANCA</v>
          </cell>
          <cell r="N248" t="str">
            <v>A1260</v>
          </cell>
          <cell r="O248" t="str">
            <v>INSPECTOR DE FACTURACION</v>
          </cell>
          <cell r="P248" t="str">
            <v>BARRANCA</v>
          </cell>
          <cell r="Q248">
            <v>319</v>
          </cell>
          <cell r="R248">
            <v>412752</v>
          </cell>
          <cell r="S248">
            <v>1501574</v>
          </cell>
        </row>
        <row r="249">
          <cell r="A249">
            <v>320</v>
          </cell>
          <cell r="B249">
            <v>302790334</v>
          </cell>
          <cell r="C249" t="str">
            <v>CAMACHO BLANCO JOHNNY ALBERTO</v>
          </cell>
          <cell r="D249">
            <v>33614</v>
          </cell>
          <cell r="E249">
            <v>27</v>
          </cell>
          <cell r="F249">
            <v>24055</v>
          </cell>
          <cell r="G249">
            <v>53</v>
          </cell>
          <cell r="H249" t="str">
            <v>M</v>
          </cell>
          <cell r="I249" t="str">
            <v>F</v>
          </cell>
          <cell r="J249">
            <v>613101</v>
          </cell>
          <cell r="K249" t="str">
            <v>DEPARTAMENTO DE FACTURACI</v>
          </cell>
          <cell r="L249">
            <v>343203</v>
          </cell>
          <cell r="M249" t="str">
            <v>FACTURACION EL ALTO</v>
          </cell>
          <cell r="N249" t="str">
            <v>A1257</v>
          </cell>
          <cell r="O249" t="str">
            <v>FACTURADOR</v>
          </cell>
          <cell r="P249" t="str">
            <v>EL ALTO</v>
          </cell>
          <cell r="Q249">
            <v>320</v>
          </cell>
          <cell r="R249">
            <v>340975</v>
          </cell>
          <cell r="S249">
            <v>1039960</v>
          </cell>
        </row>
        <row r="250">
          <cell r="A250">
            <v>321</v>
          </cell>
          <cell r="B250">
            <v>106310877</v>
          </cell>
          <cell r="C250" t="str">
            <v>CORRALES ROJAS RANDALL</v>
          </cell>
          <cell r="D250">
            <v>36137</v>
          </cell>
          <cell r="E250">
            <v>20</v>
          </cell>
          <cell r="F250">
            <v>23594</v>
          </cell>
          <cell r="G250">
            <v>54</v>
          </cell>
          <cell r="H250" t="str">
            <v>M</v>
          </cell>
          <cell r="I250" t="str">
            <v>F</v>
          </cell>
          <cell r="J250">
            <v>613101</v>
          </cell>
          <cell r="K250" t="str">
            <v>DEPARTAMENTO DE FACTURACI</v>
          </cell>
          <cell r="L250">
            <v>343203</v>
          </cell>
          <cell r="M250" t="str">
            <v>FACTURACION EL ALTO</v>
          </cell>
          <cell r="N250" t="str">
            <v>A1257</v>
          </cell>
          <cell r="O250" t="str">
            <v>FACTURADOR</v>
          </cell>
          <cell r="P250" t="str">
            <v>EL ALTO</v>
          </cell>
          <cell r="Q250">
            <v>321</v>
          </cell>
          <cell r="R250">
            <v>340975</v>
          </cell>
          <cell r="S250">
            <v>825073</v>
          </cell>
        </row>
        <row r="251">
          <cell r="A251">
            <v>322</v>
          </cell>
          <cell r="B251">
            <v>304040820</v>
          </cell>
          <cell r="C251" t="str">
            <v>MONGE AGUILAR NORMAN ALBERTO</v>
          </cell>
          <cell r="D251">
            <v>40009</v>
          </cell>
          <cell r="E251">
            <v>9</v>
          </cell>
          <cell r="F251">
            <v>31267</v>
          </cell>
          <cell r="G251">
            <v>33</v>
          </cell>
          <cell r="H251" t="str">
            <v>M</v>
          </cell>
          <cell r="I251" t="str">
            <v>F</v>
          </cell>
          <cell r="J251">
            <v>613100</v>
          </cell>
          <cell r="K251" t="str">
            <v>DIRECCION DE VENTAS</v>
          </cell>
          <cell r="L251">
            <v>343301</v>
          </cell>
          <cell r="M251" t="str">
            <v>DEPTO DE SERVICIO AL CLIE</v>
          </cell>
          <cell r="N251" t="str">
            <v>P3001</v>
          </cell>
          <cell r="O251" t="str">
            <v>PROFESIONAL 1 B</v>
          </cell>
          <cell r="P251" t="str">
            <v>EL ALTO</v>
          </cell>
          <cell r="Q251">
            <v>322</v>
          </cell>
          <cell r="R251">
            <v>609612</v>
          </cell>
          <cell r="S251">
            <v>1457953</v>
          </cell>
        </row>
        <row r="252">
          <cell r="A252">
            <v>323</v>
          </cell>
          <cell r="B252">
            <v>701790986</v>
          </cell>
          <cell r="C252" t="str">
            <v>RAMIREZ SMITH ELBER JOSHUA</v>
          </cell>
          <cell r="D252">
            <v>42332</v>
          </cell>
          <cell r="E252">
            <v>3</v>
          </cell>
          <cell r="F252">
            <v>31993</v>
          </cell>
          <cell r="G252">
            <v>31</v>
          </cell>
          <cell r="H252" t="str">
            <v>M</v>
          </cell>
          <cell r="I252" t="str">
            <v>F</v>
          </cell>
          <cell r="J252">
            <v>613101</v>
          </cell>
          <cell r="K252" t="str">
            <v>DEPARTAMENTO DE FACTURACI</v>
          </cell>
          <cell r="L252">
            <v>343203</v>
          </cell>
          <cell r="M252" t="str">
            <v>FACTURACION EL ALTO</v>
          </cell>
          <cell r="N252" t="str">
            <v>A1257</v>
          </cell>
          <cell r="O252" t="str">
            <v>FACTURADOR</v>
          </cell>
          <cell r="P252" t="str">
            <v>EL ALTO</v>
          </cell>
          <cell r="Q252">
            <v>323</v>
          </cell>
          <cell r="R252">
            <v>340975</v>
          </cell>
          <cell r="S252">
            <v>444110</v>
          </cell>
        </row>
        <row r="253">
          <cell r="A253">
            <v>324</v>
          </cell>
          <cell r="B253">
            <v>302410402</v>
          </cell>
          <cell r="C253" t="str">
            <v>CALVO SANABRIA ABDENAGO</v>
          </cell>
          <cell r="D253">
            <v>30935</v>
          </cell>
          <cell r="E253">
            <v>34</v>
          </cell>
          <cell r="F253">
            <v>21995</v>
          </cell>
          <cell r="G253">
            <v>58</v>
          </cell>
          <cell r="H253" t="str">
            <v>M</v>
          </cell>
          <cell r="I253" t="str">
            <v>F</v>
          </cell>
          <cell r="J253">
            <v>613101</v>
          </cell>
          <cell r="K253" t="str">
            <v>DEPARTAMENTO DE FACTURACI</v>
          </cell>
          <cell r="L253">
            <v>343203</v>
          </cell>
          <cell r="M253" t="str">
            <v>FACTURACION EL ALTO</v>
          </cell>
          <cell r="N253" t="str">
            <v>A1260</v>
          </cell>
          <cell r="O253" t="str">
            <v>INSPECTOR DE FACTURACION</v>
          </cell>
          <cell r="P253" t="str">
            <v>EL ALTO</v>
          </cell>
          <cell r="Q253">
            <v>324</v>
          </cell>
          <cell r="R253">
            <v>412752</v>
          </cell>
          <cell r="S253">
            <v>1452862</v>
          </cell>
        </row>
        <row r="254">
          <cell r="A254">
            <v>325</v>
          </cell>
          <cell r="B254">
            <v>205890244</v>
          </cell>
          <cell r="C254" t="str">
            <v>ARGUEDAS CAMPOS CARLOS ALBERTO</v>
          </cell>
          <cell r="D254">
            <v>41549</v>
          </cell>
          <cell r="E254">
            <v>5</v>
          </cell>
          <cell r="F254">
            <v>30636</v>
          </cell>
          <cell r="G254">
            <v>35</v>
          </cell>
          <cell r="H254" t="str">
            <v>M</v>
          </cell>
          <cell r="I254" t="str">
            <v>I</v>
          </cell>
          <cell r="J254">
            <v>613101</v>
          </cell>
          <cell r="K254" t="str">
            <v>DEPARTAMENTO DE FACTURACI</v>
          </cell>
          <cell r="L254">
            <v>343204</v>
          </cell>
          <cell r="M254" t="str">
            <v>FACTURACION LA GARITA</v>
          </cell>
          <cell r="N254" t="str">
            <v>A1257</v>
          </cell>
          <cell r="O254" t="str">
            <v>FACTURADOR</v>
          </cell>
          <cell r="P254" t="str">
            <v>LA GARITA</v>
          </cell>
          <cell r="Q254">
            <v>325</v>
          </cell>
          <cell r="R254">
            <v>340975</v>
          </cell>
          <cell r="S254">
            <v>452347</v>
          </cell>
        </row>
        <row r="255">
          <cell r="A255">
            <v>326</v>
          </cell>
          <cell r="B255">
            <v>701510885</v>
          </cell>
          <cell r="C255" t="str">
            <v>SALGUERA GRANADOS ADRIANA P.</v>
          </cell>
          <cell r="D255">
            <v>37726</v>
          </cell>
          <cell r="E255">
            <v>15</v>
          </cell>
          <cell r="F255">
            <v>30431</v>
          </cell>
          <cell r="G255">
            <v>35</v>
          </cell>
          <cell r="H255" t="str">
            <v>F</v>
          </cell>
          <cell r="I255" t="str">
            <v>F</v>
          </cell>
          <cell r="J255">
            <v>613101</v>
          </cell>
          <cell r="K255" t="str">
            <v>DEPARTAMENTO DE FACTURACI</v>
          </cell>
          <cell r="L255">
            <v>343202</v>
          </cell>
          <cell r="M255" t="str">
            <v>FACTURACION LIMON</v>
          </cell>
          <cell r="N255" t="str">
            <v>A1260</v>
          </cell>
          <cell r="O255" t="str">
            <v>INSPECTOR DE FACTURACION</v>
          </cell>
          <cell r="P255" t="str">
            <v>LIMON</v>
          </cell>
          <cell r="Q255">
            <v>326</v>
          </cell>
          <cell r="R255">
            <v>412752</v>
          </cell>
          <cell r="S255">
            <v>912649</v>
          </cell>
        </row>
        <row r="256">
          <cell r="A256">
            <v>327</v>
          </cell>
          <cell r="B256">
            <v>110850285</v>
          </cell>
          <cell r="C256" t="str">
            <v>MADRIZ VARGAS SHIRLEY REBECA</v>
          </cell>
          <cell r="D256">
            <v>39941</v>
          </cell>
          <cell r="E256">
            <v>9</v>
          </cell>
          <cell r="F256">
            <v>29514</v>
          </cell>
          <cell r="G256">
            <v>38</v>
          </cell>
          <cell r="H256" t="str">
            <v>F</v>
          </cell>
          <cell r="I256" t="str">
            <v>F</v>
          </cell>
          <cell r="J256">
            <v>514100</v>
          </cell>
          <cell r="K256" t="str">
            <v>DIR. ADM. BIENES Y SERVIC</v>
          </cell>
          <cell r="L256">
            <v>334202</v>
          </cell>
          <cell r="M256" t="str">
            <v>UNIDAD DE LICITACIONES</v>
          </cell>
          <cell r="N256" t="str">
            <v>P3001</v>
          </cell>
          <cell r="O256" t="str">
            <v>PROFESIONAL 1 B</v>
          </cell>
          <cell r="P256" t="str">
            <v>EDIF.HERNAN GAR</v>
          </cell>
          <cell r="Q256">
            <v>327</v>
          </cell>
          <cell r="R256">
            <v>609612</v>
          </cell>
          <cell r="S256">
            <v>1557549</v>
          </cell>
        </row>
        <row r="257">
          <cell r="A257">
            <v>328</v>
          </cell>
          <cell r="B257">
            <v>113750084</v>
          </cell>
          <cell r="C257" t="str">
            <v>MASIS BARBOZA ADRIANA MARIA</v>
          </cell>
          <cell r="D257">
            <v>38961</v>
          </cell>
          <cell r="E257">
            <v>12</v>
          </cell>
          <cell r="F257">
            <v>32487</v>
          </cell>
          <cell r="G257">
            <v>30</v>
          </cell>
          <cell r="H257" t="str">
            <v>F</v>
          </cell>
          <cell r="I257" t="str">
            <v>F</v>
          </cell>
          <cell r="J257">
            <v>110200</v>
          </cell>
          <cell r="K257" t="str">
            <v>PRESIDENCIA</v>
          </cell>
          <cell r="L257">
            <v>131100</v>
          </cell>
          <cell r="M257" t="str">
            <v>PRESIDENCIA (JEFATURA)</v>
          </cell>
          <cell r="N257" t="str">
            <v>A1263</v>
          </cell>
          <cell r="O257" t="str">
            <v>OFICINISTA</v>
          </cell>
          <cell r="P257" t="str">
            <v>EDIF.HERNAN GAR</v>
          </cell>
          <cell r="Q257">
            <v>328</v>
          </cell>
          <cell r="R257">
            <v>323840</v>
          </cell>
          <cell r="S257">
            <v>585659</v>
          </cell>
        </row>
        <row r="258">
          <cell r="A258">
            <v>329</v>
          </cell>
          <cell r="B258">
            <v>701730579</v>
          </cell>
          <cell r="C258" t="str">
            <v>SMITH ARRIETA MACIO PRISCILA</v>
          </cell>
          <cell r="D258">
            <v>41907</v>
          </cell>
          <cell r="E258">
            <v>4</v>
          </cell>
          <cell r="F258">
            <v>31676</v>
          </cell>
          <cell r="G258">
            <v>32</v>
          </cell>
          <cell r="H258" t="str">
            <v>F</v>
          </cell>
          <cell r="I258" t="str">
            <v>I</v>
          </cell>
          <cell r="J258">
            <v>613101</v>
          </cell>
          <cell r="K258" t="str">
            <v>DEPARTAMENTO DE FACTURACI</v>
          </cell>
          <cell r="L258">
            <v>343205</v>
          </cell>
          <cell r="M258" t="str">
            <v>FACTURACION BARRANCA</v>
          </cell>
          <cell r="N258" t="str">
            <v>A1260</v>
          </cell>
          <cell r="O258" t="str">
            <v>INSPECTOR DE FACTURACION</v>
          </cell>
          <cell r="P258" t="str">
            <v>BARRANCA</v>
          </cell>
          <cell r="Q258">
            <v>329</v>
          </cell>
          <cell r="R258">
            <v>412752</v>
          </cell>
          <cell r="S258">
            <v>556947</v>
          </cell>
        </row>
        <row r="259">
          <cell r="A259">
            <v>330</v>
          </cell>
          <cell r="B259">
            <v>111050921</v>
          </cell>
          <cell r="C259" t="str">
            <v>MARIN SILES MARIELA</v>
          </cell>
          <cell r="D259">
            <v>38634</v>
          </cell>
          <cell r="E259">
            <v>13</v>
          </cell>
          <cell r="F259">
            <v>29638</v>
          </cell>
          <cell r="G259">
            <v>37</v>
          </cell>
          <cell r="H259" t="str">
            <v>F</v>
          </cell>
          <cell r="I259" t="str">
            <v>F</v>
          </cell>
          <cell r="J259">
            <v>514100</v>
          </cell>
          <cell r="K259" t="str">
            <v>DIR. ADM. BIENES Y SERVIC</v>
          </cell>
          <cell r="L259">
            <v>335312</v>
          </cell>
          <cell r="M259" t="str">
            <v>AEROPUERTO STA MARIA</v>
          </cell>
          <cell r="N259" t="str">
            <v>S4017</v>
          </cell>
          <cell r="O259" t="str">
            <v>OFICIAL DE SEGURIDAD</v>
          </cell>
          <cell r="P259" t="str">
            <v>SANTAMARIA</v>
          </cell>
          <cell r="Q259">
            <v>330</v>
          </cell>
          <cell r="R259">
            <v>321058</v>
          </cell>
          <cell r="S259">
            <v>635521</v>
          </cell>
        </row>
        <row r="260">
          <cell r="A260">
            <v>332</v>
          </cell>
          <cell r="B260">
            <v>700820237</v>
          </cell>
          <cell r="C260" t="str">
            <v>GARCIA BONILLA WILLIAM</v>
          </cell>
          <cell r="D260">
            <v>34772</v>
          </cell>
          <cell r="E260">
            <v>23</v>
          </cell>
          <cell r="F260">
            <v>23999</v>
          </cell>
          <cell r="G260">
            <v>53</v>
          </cell>
          <cell r="H260" t="str">
            <v>M</v>
          </cell>
          <cell r="I260" t="str">
            <v>F</v>
          </cell>
          <cell r="J260">
            <v>514100</v>
          </cell>
          <cell r="K260" t="str">
            <v>DIR. ADM. BIENES Y SERVIC</v>
          </cell>
          <cell r="L260">
            <v>335307</v>
          </cell>
          <cell r="M260" t="str">
            <v>SIQUIRRES</v>
          </cell>
          <cell r="N260" t="str">
            <v>S4017</v>
          </cell>
          <cell r="O260" t="str">
            <v>OFICIAL DE SEGURIDAD</v>
          </cell>
          <cell r="P260" t="str">
            <v>COCO-SIQUIRR</v>
          </cell>
          <cell r="Q260">
            <v>332</v>
          </cell>
          <cell r="R260">
            <v>321058</v>
          </cell>
          <cell r="S260">
            <v>919342</v>
          </cell>
        </row>
        <row r="261">
          <cell r="A261">
            <v>333</v>
          </cell>
          <cell r="B261">
            <v>109010477</v>
          </cell>
          <cell r="C261" t="str">
            <v>HERRERA PRIETO GEOVANNI</v>
          </cell>
          <cell r="D261">
            <v>41963</v>
          </cell>
          <cell r="E261">
            <v>4</v>
          </cell>
          <cell r="F261">
            <v>27419</v>
          </cell>
          <cell r="G261">
            <v>43</v>
          </cell>
          <cell r="H261" t="str">
            <v>M</v>
          </cell>
          <cell r="I261" t="str">
            <v>I</v>
          </cell>
          <cell r="J261">
            <v>514100</v>
          </cell>
          <cell r="K261" t="str">
            <v>DIR. ADM. BIENES Y SERVIC</v>
          </cell>
          <cell r="L261">
            <v>335302</v>
          </cell>
          <cell r="M261" t="str">
            <v>SEGURIDAD OFICINAS CENTRA</v>
          </cell>
          <cell r="N261" t="str">
            <v>S4017</v>
          </cell>
          <cell r="O261" t="str">
            <v>OFICIAL DE SEGURIDAD</v>
          </cell>
          <cell r="P261" t="str">
            <v>EDIF.HERNAN GAR</v>
          </cell>
          <cell r="Q261">
            <v>333</v>
          </cell>
          <cell r="R261">
            <v>321058</v>
          </cell>
          <cell r="S261">
            <v>602293</v>
          </cell>
        </row>
        <row r="262">
          <cell r="A262">
            <v>335</v>
          </cell>
          <cell r="B262">
            <v>304410936</v>
          </cell>
          <cell r="C262" t="str">
            <v>LEON MENA JOHNNY ALBERTO</v>
          </cell>
          <cell r="D262">
            <v>41610</v>
          </cell>
          <cell r="E262">
            <v>5</v>
          </cell>
          <cell r="F262">
            <v>32854</v>
          </cell>
          <cell r="G262">
            <v>29</v>
          </cell>
          <cell r="H262" t="str">
            <v>M</v>
          </cell>
          <cell r="I262" t="str">
            <v>I</v>
          </cell>
          <cell r="J262">
            <v>612400</v>
          </cell>
          <cell r="K262" t="str">
            <v>PLANTEL EL ALTO</v>
          </cell>
          <cell r="L262">
            <v>342503</v>
          </cell>
          <cell r="M262" t="str">
            <v>PLANTEL EL ALTO</v>
          </cell>
          <cell r="N262" t="str">
            <v>T2214</v>
          </cell>
          <cell r="O262" t="str">
            <v>OPERARIO DE DISTRIBUCION</v>
          </cell>
          <cell r="P262" t="str">
            <v>EL ALTO</v>
          </cell>
          <cell r="Q262">
            <v>335</v>
          </cell>
          <cell r="R262">
            <v>369087</v>
          </cell>
          <cell r="S262">
            <v>504161</v>
          </cell>
        </row>
        <row r="263">
          <cell r="A263">
            <v>335</v>
          </cell>
          <cell r="B263">
            <v>303490105</v>
          </cell>
          <cell r="C263" t="str">
            <v>MENA ULLOA NELSON JESUS</v>
          </cell>
          <cell r="D263">
            <v>43143</v>
          </cell>
          <cell r="E263">
            <v>0</v>
          </cell>
          <cell r="F263">
            <v>28386</v>
          </cell>
          <cell r="G263">
            <v>41</v>
          </cell>
          <cell r="H263" t="str">
            <v>M</v>
          </cell>
          <cell r="I263" t="str">
            <v>S</v>
          </cell>
          <cell r="J263">
            <v>612400</v>
          </cell>
          <cell r="K263" t="str">
            <v>PLANTEL EL ALTO</v>
          </cell>
          <cell r="L263">
            <v>342503</v>
          </cell>
          <cell r="M263" t="str">
            <v>PLANTEL EL ALTO</v>
          </cell>
          <cell r="N263" t="str">
            <v>T2214</v>
          </cell>
          <cell r="O263" t="str">
            <v>OPERARIO DE DISTRIBUCION</v>
          </cell>
          <cell r="P263" t="str">
            <v>EL ALTO</v>
          </cell>
          <cell r="Q263">
            <v>335</v>
          </cell>
          <cell r="R263">
            <v>369087</v>
          </cell>
          <cell r="S263">
            <v>405996</v>
          </cell>
        </row>
        <row r="264">
          <cell r="A264">
            <v>336</v>
          </cell>
          <cell r="B264">
            <v>204610848</v>
          </cell>
          <cell r="C264" t="str">
            <v>RODRIGUEZ ESQUIVEL CARLOS L.</v>
          </cell>
          <cell r="D264">
            <v>36678</v>
          </cell>
          <cell r="E264">
            <v>18</v>
          </cell>
          <cell r="F264">
            <v>25856</v>
          </cell>
          <cell r="G264">
            <v>48</v>
          </cell>
          <cell r="H264" t="str">
            <v>M</v>
          </cell>
          <cell r="I264" t="str">
            <v>F</v>
          </cell>
          <cell r="J264">
            <v>612400</v>
          </cell>
          <cell r="K264" t="str">
            <v>PLANTEL EL ALTO</v>
          </cell>
          <cell r="L264">
            <v>342502</v>
          </cell>
          <cell r="M264" t="str">
            <v>PLANTEL  AEROPUERTO SANTA</v>
          </cell>
          <cell r="N264" t="str">
            <v>T2212</v>
          </cell>
          <cell r="O264" t="str">
            <v>OPERARIO DE ABASTECIMIENT</v>
          </cell>
          <cell r="P264" t="str">
            <v>SANTAMARIA</v>
          </cell>
          <cell r="Q264">
            <v>336</v>
          </cell>
          <cell r="R264">
            <v>402494</v>
          </cell>
          <cell r="S264">
            <v>987319</v>
          </cell>
        </row>
        <row r="265">
          <cell r="A265">
            <v>337</v>
          </cell>
          <cell r="B265">
            <v>303850077</v>
          </cell>
          <cell r="C265" t="str">
            <v>SANCHEZ MORA ALEJANDRO</v>
          </cell>
          <cell r="D265">
            <v>38883</v>
          </cell>
          <cell r="E265">
            <v>12</v>
          </cell>
          <cell r="F265">
            <v>30306</v>
          </cell>
          <cell r="G265">
            <v>36</v>
          </cell>
          <cell r="H265" t="str">
            <v>M</v>
          </cell>
          <cell r="I265" t="str">
            <v>F</v>
          </cell>
          <cell r="J265">
            <v>612101</v>
          </cell>
          <cell r="K265" t="str">
            <v>DEPTO. TRASIEGO DE COMBUS</v>
          </cell>
          <cell r="L265">
            <v>342409</v>
          </cell>
          <cell r="M265" t="str">
            <v>ESTACION BOMBEO TURRIALBA</v>
          </cell>
          <cell r="N265" t="str">
            <v>T2221</v>
          </cell>
          <cell r="O265" t="str">
            <v>OPERARIO DE OLEODUCTO 1</v>
          </cell>
          <cell r="P265" t="str">
            <v>TURRIALBA</v>
          </cell>
          <cell r="Q265">
            <v>337</v>
          </cell>
          <cell r="R265">
            <v>390058</v>
          </cell>
          <cell r="S265">
            <v>810341</v>
          </cell>
        </row>
        <row r="266">
          <cell r="A266">
            <v>339</v>
          </cell>
          <cell r="B266">
            <v>112130799</v>
          </cell>
          <cell r="C266" t="str">
            <v>DOMINGUEZ RUIZ ELGIN ROLANDO</v>
          </cell>
          <cell r="D266">
            <v>43396</v>
          </cell>
          <cell r="E266">
            <v>0</v>
          </cell>
          <cell r="F266">
            <v>30900</v>
          </cell>
          <cell r="G266">
            <v>34</v>
          </cell>
          <cell r="H266" t="str">
            <v>M</v>
          </cell>
          <cell r="I266" t="str">
            <v>S</v>
          </cell>
          <cell r="J266">
            <v>612200</v>
          </cell>
          <cell r="K266" t="str">
            <v>PLANTEL GARITA</v>
          </cell>
          <cell r="L266">
            <v>342302</v>
          </cell>
          <cell r="M266" t="str">
            <v>PLANTEL  LA GARITA</v>
          </cell>
          <cell r="N266" t="str">
            <v>T2214</v>
          </cell>
          <cell r="O266" t="str">
            <v>OPERARIO DE DISTRIBUCION</v>
          </cell>
          <cell r="P266" t="str">
            <v>LA GARITA</v>
          </cell>
          <cell r="Q266">
            <v>339</v>
          </cell>
          <cell r="R266">
            <v>369087</v>
          </cell>
          <cell r="S266">
            <v>439967</v>
          </cell>
        </row>
        <row r="267">
          <cell r="A267">
            <v>339</v>
          </cell>
          <cell r="B267">
            <v>115420171</v>
          </cell>
          <cell r="C267" t="str">
            <v>SALAS JIMENEZ CESAR A.</v>
          </cell>
          <cell r="D267">
            <v>41457</v>
          </cell>
          <cell r="E267">
            <v>5</v>
          </cell>
          <cell r="F267">
            <v>34168</v>
          </cell>
          <cell r="G267">
            <v>25</v>
          </cell>
          <cell r="H267" t="str">
            <v>M</v>
          </cell>
          <cell r="I267" t="str">
            <v>I</v>
          </cell>
          <cell r="J267">
            <v>612200</v>
          </cell>
          <cell r="K267" t="str">
            <v>PLANTEL GARITA</v>
          </cell>
          <cell r="L267">
            <v>342302</v>
          </cell>
          <cell r="M267" t="str">
            <v>PLANTEL  LA GARITA</v>
          </cell>
          <cell r="N267" t="str">
            <v>T2214</v>
          </cell>
          <cell r="O267" t="str">
            <v>OPERARIO DE DISTRIBUCION</v>
          </cell>
          <cell r="P267" t="str">
            <v>LA GARITA</v>
          </cell>
          <cell r="Q267">
            <v>339</v>
          </cell>
          <cell r="R267">
            <v>369087</v>
          </cell>
          <cell r="S267">
            <v>522754</v>
          </cell>
        </row>
        <row r="268">
          <cell r="A268">
            <v>340</v>
          </cell>
          <cell r="B268">
            <v>303980932</v>
          </cell>
          <cell r="C268" t="str">
            <v>RIVERA CHAVARRIA JEFFRY</v>
          </cell>
          <cell r="D268">
            <v>39442</v>
          </cell>
          <cell r="E268">
            <v>11</v>
          </cell>
          <cell r="F268">
            <v>31009</v>
          </cell>
          <cell r="G268">
            <v>34</v>
          </cell>
          <cell r="H268" t="str">
            <v>M</v>
          </cell>
          <cell r="I268" t="str">
            <v>F</v>
          </cell>
          <cell r="J268">
            <v>612101</v>
          </cell>
          <cell r="K268" t="str">
            <v>DEPTO. TRASIEGO DE COMBUS</v>
          </cell>
          <cell r="L268">
            <v>342502</v>
          </cell>
          <cell r="M268" t="str">
            <v>PLANTEL  AEROPUERTO SANTA</v>
          </cell>
          <cell r="N268" t="str">
            <v>T2222</v>
          </cell>
          <cell r="O268" t="str">
            <v>OPERARIO DE OLEODUCTO 2</v>
          </cell>
          <cell r="P268" t="str">
            <v>SANTAMARIA</v>
          </cell>
          <cell r="Q268">
            <v>340</v>
          </cell>
          <cell r="R268">
            <v>419178</v>
          </cell>
          <cell r="S268">
            <v>759009</v>
          </cell>
        </row>
        <row r="269">
          <cell r="A269">
            <v>341</v>
          </cell>
          <cell r="B269">
            <v>701610277</v>
          </cell>
          <cell r="C269" t="str">
            <v>GONZALEZ MUﾑOZ GONZALO E.</v>
          </cell>
          <cell r="D269">
            <v>41183</v>
          </cell>
          <cell r="E269">
            <v>6</v>
          </cell>
          <cell r="F269">
            <v>30994</v>
          </cell>
          <cell r="G269">
            <v>34</v>
          </cell>
          <cell r="H269" t="str">
            <v>M</v>
          </cell>
          <cell r="I269" t="str">
            <v>F</v>
          </cell>
          <cell r="J269">
            <v>412100</v>
          </cell>
          <cell r="K269" t="str">
            <v>DIR. DE INGENIERﾍA Y MANT</v>
          </cell>
          <cell r="L269">
            <v>323201</v>
          </cell>
          <cell r="M269" t="str">
            <v>DEPTO DE INGENIERﾍA</v>
          </cell>
          <cell r="N269" t="str">
            <v>T2201</v>
          </cell>
          <cell r="O269" t="str">
            <v>AUXILIAR DE OBRAS</v>
          </cell>
          <cell r="P269" t="str">
            <v>LIMON</v>
          </cell>
          <cell r="Q269">
            <v>341</v>
          </cell>
          <cell r="R269">
            <v>300414</v>
          </cell>
          <cell r="S269">
            <v>511314</v>
          </cell>
        </row>
        <row r="270">
          <cell r="A270">
            <v>342</v>
          </cell>
          <cell r="B270">
            <v>111190597</v>
          </cell>
          <cell r="C270" t="str">
            <v>CHAVERRI ARCE OTTO A.</v>
          </cell>
          <cell r="D270">
            <v>38628</v>
          </cell>
          <cell r="E270">
            <v>13</v>
          </cell>
          <cell r="F270">
            <v>29874</v>
          </cell>
          <cell r="G270">
            <v>37</v>
          </cell>
          <cell r="H270" t="str">
            <v>M</v>
          </cell>
          <cell r="I270" t="str">
            <v>F</v>
          </cell>
          <cell r="J270">
            <v>612100</v>
          </cell>
          <cell r="K270" t="str">
            <v>DIRECCION DE DISTRIBUCION</v>
          </cell>
          <cell r="L270">
            <v>342100</v>
          </cell>
          <cell r="M270" t="str">
            <v>DIRECCION DE DISTRIBUCION</v>
          </cell>
          <cell r="N270" t="str">
            <v>P3002</v>
          </cell>
          <cell r="O270" t="str">
            <v>PROFESIONAL 2</v>
          </cell>
          <cell r="P270" t="str">
            <v>EL ALTO</v>
          </cell>
          <cell r="Q270">
            <v>342</v>
          </cell>
          <cell r="R270">
            <v>691347</v>
          </cell>
          <cell r="S270">
            <v>1942438</v>
          </cell>
        </row>
        <row r="271">
          <cell r="A271">
            <v>343</v>
          </cell>
          <cell r="B271">
            <v>111750243</v>
          </cell>
          <cell r="C271" t="str">
            <v>SANTAMARIA PORTUGUEZ PRISCILLA</v>
          </cell>
          <cell r="D271">
            <v>40148</v>
          </cell>
          <cell r="E271">
            <v>9</v>
          </cell>
          <cell r="F271">
            <v>30480</v>
          </cell>
          <cell r="G271">
            <v>35</v>
          </cell>
          <cell r="H271" t="str">
            <v>F</v>
          </cell>
          <cell r="I271" t="str">
            <v>F</v>
          </cell>
          <cell r="J271">
            <v>214100</v>
          </cell>
          <cell r="K271" t="str">
            <v>DIR.COMERCIO INTERNAC. HI</v>
          </cell>
          <cell r="L271">
            <v>216100</v>
          </cell>
          <cell r="M271" t="str">
            <v>DIRECCION DE COMERCIO INT</v>
          </cell>
          <cell r="N271" t="str">
            <v>A1207</v>
          </cell>
          <cell r="O271" t="str">
            <v>ASISTENTE ADMINISTRATIVO</v>
          </cell>
          <cell r="P271" t="str">
            <v>EDIF.HERNAN GAR</v>
          </cell>
          <cell r="Q271">
            <v>343</v>
          </cell>
          <cell r="R271">
            <v>394249</v>
          </cell>
          <cell r="S271">
            <v>617651</v>
          </cell>
        </row>
        <row r="272">
          <cell r="A272">
            <v>344</v>
          </cell>
          <cell r="B272">
            <v>303660769</v>
          </cell>
          <cell r="C272" t="str">
            <v>MARIN FONSECA GUSTAVO ADOLFO</v>
          </cell>
          <cell r="D272">
            <v>43046</v>
          </cell>
          <cell r="E272">
            <v>1</v>
          </cell>
          <cell r="F272">
            <v>29386</v>
          </cell>
          <cell r="G272">
            <v>38</v>
          </cell>
          <cell r="H272" t="str">
            <v>M</v>
          </cell>
          <cell r="I272" t="str">
            <v>I</v>
          </cell>
          <cell r="J272">
            <v>612401</v>
          </cell>
          <cell r="K272" t="str">
            <v>AEROPUERTO JUAN SANTAMARI</v>
          </cell>
          <cell r="L272">
            <v>342502</v>
          </cell>
          <cell r="M272" t="str">
            <v>PLANTEL  AEROPUERTO SANTA</v>
          </cell>
          <cell r="N272" t="str">
            <v>T2219</v>
          </cell>
          <cell r="O272" t="str">
            <v>OPERARIO MANTENIMIENTO 2</v>
          </cell>
          <cell r="P272" t="str">
            <v>SANTAMARIA</v>
          </cell>
          <cell r="Q272">
            <v>344</v>
          </cell>
          <cell r="R272">
            <v>427110</v>
          </cell>
          <cell r="S272">
            <v>469821</v>
          </cell>
        </row>
        <row r="273">
          <cell r="A273">
            <v>345</v>
          </cell>
          <cell r="B273">
            <v>701310915</v>
          </cell>
          <cell r="C273" t="str">
            <v>AGUIRRE LUNA DANIEL G.</v>
          </cell>
          <cell r="D273">
            <v>36950</v>
          </cell>
          <cell r="E273">
            <v>17</v>
          </cell>
          <cell r="F273">
            <v>29043</v>
          </cell>
          <cell r="G273">
            <v>39</v>
          </cell>
          <cell r="H273" t="str">
            <v>M</v>
          </cell>
          <cell r="I273" t="str">
            <v>F</v>
          </cell>
          <cell r="J273">
            <v>612401</v>
          </cell>
          <cell r="K273" t="str">
            <v>AEROPUERTO JUAN SANTAMARI</v>
          </cell>
          <cell r="L273">
            <v>342502</v>
          </cell>
          <cell r="M273" t="str">
            <v>PLANTEL  AEROPUERTO SANTA</v>
          </cell>
          <cell r="N273" t="str">
            <v>T2210</v>
          </cell>
          <cell r="O273" t="str">
            <v>INSPECTOR DE PATIO</v>
          </cell>
          <cell r="P273" t="str">
            <v>SANTAMARIA</v>
          </cell>
          <cell r="Q273">
            <v>345</v>
          </cell>
          <cell r="R273">
            <v>425559</v>
          </cell>
          <cell r="S273">
            <v>980598</v>
          </cell>
        </row>
        <row r="274">
          <cell r="A274">
            <v>346</v>
          </cell>
          <cell r="B274">
            <v>106980743</v>
          </cell>
          <cell r="C274" t="str">
            <v>GONGORA JIMENEZ ERICK</v>
          </cell>
          <cell r="D274">
            <v>34225</v>
          </cell>
          <cell r="E274">
            <v>25</v>
          </cell>
          <cell r="F274">
            <v>24602</v>
          </cell>
          <cell r="G274">
            <v>51</v>
          </cell>
          <cell r="H274" t="str">
            <v>M</v>
          </cell>
          <cell r="I274" t="str">
            <v>F</v>
          </cell>
          <cell r="J274">
            <v>612401</v>
          </cell>
          <cell r="K274" t="str">
            <v>AEROPUERTO JUAN SANTAMARI</v>
          </cell>
          <cell r="L274">
            <v>342502</v>
          </cell>
          <cell r="M274" t="str">
            <v>PLANTEL  AEROPUERTO SANTA</v>
          </cell>
          <cell r="N274" t="str">
            <v>T2210</v>
          </cell>
          <cell r="O274" t="str">
            <v>INSPECTOR DE PATIO</v>
          </cell>
          <cell r="P274" t="str">
            <v>SANTAMARIA</v>
          </cell>
          <cell r="Q274">
            <v>346</v>
          </cell>
          <cell r="R274">
            <v>425559</v>
          </cell>
          <cell r="S274">
            <v>1296220</v>
          </cell>
        </row>
        <row r="275">
          <cell r="A275">
            <v>347</v>
          </cell>
          <cell r="B275">
            <v>303480581</v>
          </cell>
          <cell r="C275" t="str">
            <v>ALPIZAR JIMENEZ MIGUEL ANGEL</v>
          </cell>
          <cell r="D275">
            <v>39797</v>
          </cell>
          <cell r="E275">
            <v>10</v>
          </cell>
          <cell r="F275">
            <v>28351</v>
          </cell>
          <cell r="G275">
            <v>41</v>
          </cell>
          <cell r="H275" t="str">
            <v>M</v>
          </cell>
          <cell r="I275" t="str">
            <v>F</v>
          </cell>
          <cell r="J275">
            <v>612401</v>
          </cell>
          <cell r="K275" t="str">
            <v>AEROPUERTO JUAN SANTAMARI</v>
          </cell>
          <cell r="L275">
            <v>342502</v>
          </cell>
          <cell r="M275" t="str">
            <v>PLANTEL  AEROPUERTO SANTA</v>
          </cell>
          <cell r="N275" t="str">
            <v>T2212</v>
          </cell>
          <cell r="O275" t="str">
            <v>OPERARIO DE ABASTECIMIENT</v>
          </cell>
          <cell r="P275" t="str">
            <v>SANTAMARIA</v>
          </cell>
          <cell r="Q275">
            <v>347</v>
          </cell>
          <cell r="R275">
            <v>402494</v>
          </cell>
          <cell r="S275">
            <v>699410</v>
          </cell>
        </row>
        <row r="276">
          <cell r="A276">
            <v>348</v>
          </cell>
          <cell r="B276">
            <v>700670604</v>
          </cell>
          <cell r="C276" t="str">
            <v>STERLING ROBINSON ORLANDO</v>
          </cell>
          <cell r="D276">
            <v>30986</v>
          </cell>
          <cell r="E276">
            <v>34</v>
          </cell>
          <cell r="F276">
            <v>22438</v>
          </cell>
          <cell r="G276">
            <v>57</v>
          </cell>
          <cell r="H276" t="str">
            <v>M</v>
          </cell>
          <cell r="I276" t="str">
            <v>F</v>
          </cell>
          <cell r="J276">
            <v>612300</v>
          </cell>
          <cell r="K276" t="str">
            <v>PLANTEL MOIN</v>
          </cell>
          <cell r="L276">
            <v>342404</v>
          </cell>
          <cell r="M276" t="str">
            <v>AE LIMON</v>
          </cell>
          <cell r="N276" t="str">
            <v>T2212</v>
          </cell>
          <cell r="O276" t="str">
            <v>OPERARIO DE ABASTECIMIENT</v>
          </cell>
          <cell r="P276" t="str">
            <v>AEROPUERTO LIMO</v>
          </cell>
          <cell r="Q276">
            <v>348</v>
          </cell>
          <cell r="R276">
            <v>402494</v>
          </cell>
          <cell r="S276">
            <v>1409588</v>
          </cell>
        </row>
        <row r="277">
          <cell r="A277">
            <v>349</v>
          </cell>
          <cell r="B277">
            <v>502470701</v>
          </cell>
          <cell r="C277" t="str">
            <v>RUIZ MENDEZ RICARDO</v>
          </cell>
          <cell r="D277">
            <v>34029</v>
          </cell>
          <cell r="E277">
            <v>25</v>
          </cell>
          <cell r="F277">
            <v>25066</v>
          </cell>
          <cell r="G277">
            <v>50</v>
          </cell>
          <cell r="H277" t="str">
            <v>M</v>
          </cell>
          <cell r="I277" t="str">
            <v>F</v>
          </cell>
          <cell r="J277">
            <v>612401</v>
          </cell>
          <cell r="K277" t="str">
            <v>AEROPUERTO JUAN SANTAMARI</v>
          </cell>
          <cell r="L277">
            <v>342502</v>
          </cell>
          <cell r="M277" t="str">
            <v>PLANTEL  AEROPUERTO SANTA</v>
          </cell>
          <cell r="N277" t="str">
            <v>T2212</v>
          </cell>
          <cell r="O277" t="str">
            <v>OPERARIO DE ABASTECIMIENT</v>
          </cell>
          <cell r="P277" t="str">
            <v>SANTAMARIA</v>
          </cell>
          <cell r="Q277">
            <v>349</v>
          </cell>
          <cell r="R277">
            <v>402494</v>
          </cell>
          <cell r="S277">
            <v>1172748</v>
          </cell>
        </row>
        <row r="278">
          <cell r="A278">
            <v>350</v>
          </cell>
          <cell r="B278">
            <v>109550695</v>
          </cell>
          <cell r="C278" t="str">
            <v>PHILLIPS MURILLO EDMOND</v>
          </cell>
          <cell r="D278">
            <v>41234</v>
          </cell>
          <cell r="E278">
            <v>6</v>
          </cell>
          <cell r="F278">
            <v>28095</v>
          </cell>
          <cell r="G278">
            <v>42</v>
          </cell>
          <cell r="H278" t="str">
            <v>M</v>
          </cell>
          <cell r="I278" t="str">
            <v>F</v>
          </cell>
          <cell r="J278">
            <v>612401</v>
          </cell>
          <cell r="K278" t="str">
            <v>AEROPUERTO JUAN SANTAMARI</v>
          </cell>
          <cell r="L278">
            <v>342502</v>
          </cell>
          <cell r="M278" t="str">
            <v>PLANTEL  AEROPUERTO SANTA</v>
          </cell>
          <cell r="N278" t="str">
            <v>T2212</v>
          </cell>
          <cell r="O278" t="str">
            <v>OPERARIO DE ABASTECIMIENT</v>
          </cell>
          <cell r="P278" t="str">
            <v>SANTAMARIA</v>
          </cell>
          <cell r="Q278">
            <v>350</v>
          </cell>
          <cell r="R278">
            <v>402494</v>
          </cell>
          <cell r="S278">
            <v>577754</v>
          </cell>
        </row>
        <row r="279">
          <cell r="A279">
            <v>351</v>
          </cell>
          <cell r="B279">
            <v>108990509</v>
          </cell>
          <cell r="C279" t="str">
            <v>MORA ROJAS ALBERTO</v>
          </cell>
          <cell r="D279">
            <v>41339</v>
          </cell>
          <cell r="E279">
            <v>5</v>
          </cell>
          <cell r="F279">
            <v>27387</v>
          </cell>
          <cell r="G279">
            <v>44</v>
          </cell>
          <cell r="H279" t="str">
            <v>M</v>
          </cell>
          <cell r="I279" t="str">
            <v>F</v>
          </cell>
          <cell r="J279">
            <v>612401</v>
          </cell>
          <cell r="K279" t="str">
            <v>AEROPUERTO JUAN SANTAMARI</v>
          </cell>
          <cell r="L279">
            <v>342502</v>
          </cell>
          <cell r="M279" t="str">
            <v>PLANTEL  AEROPUERTO SANTA</v>
          </cell>
          <cell r="N279" t="str">
            <v>T2212</v>
          </cell>
          <cell r="O279" t="str">
            <v>OPERARIO DE ABASTECIMIENT</v>
          </cell>
          <cell r="P279" t="str">
            <v>SANTAMARIA</v>
          </cell>
          <cell r="Q279">
            <v>351</v>
          </cell>
          <cell r="R279">
            <v>402494</v>
          </cell>
          <cell r="S279">
            <v>570018</v>
          </cell>
        </row>
        <row r="280">
          <cell r="A280">
            <v>352</v>
          </cell>
          <cell r="B280">
            <v>303910211</v>
          </cell>
          <cell r="C280" t="str">
            <v>CASTRO MADRIZ JUAN JOSE</v>
          </cell>
          <cell r="D280">
            <v>42730</v>
          </cell>
          <cell r="E280">
            <v>2</v>
          </cell>
          <cell r="F280">
            <v>30613</v>
          </cell>
          <cell r="G280">
            <v>35</v>
          </cell>
          <cell r="H280" t="str">
            <v>M</v>
          </cell>
          <cell r="I280" t="str">
            <v>I</v>
          </cell>
          <cell r="J280">
            <v>612204</v>
          </cell>
          <cell r="K280" t="str">
            <v>AEROPUERTO LIBERIA</v>
          </cell>
          <cell r="L280">
            <v>342304</v>
          </cell>
          <cell r="M280" t="str">
            <v>AE DANIEL ODUBER</v>
          </cell>
          <cell r="N280" t="str">
            <v>T2212</v>
          </cell>
          <cell r="O280" t="str">
            <v>OPERARIO DE ABASTECIMIENT</v>
          </cell>
          <cell r="P280" t="str">
            <v>AEROPUERTO LIBE</v>
          </cell>
          <cell r="Q280">
            <v>352</v>
          </cell>
          <cell r="R280">
            <v>402494</v>
          </cell>
          <cell r="S280">
            <v>480233</v>
          </cell>
        </row>
        <row r="281">
          <cell r="A281">
            <v>353</v>
          </cell>
          <cell r="B281">
            <v>107660494</v>
          </cell>
          <cell r="C281" t="str">
            <v>FERNANDEZ FALLAS PEDRO WILLIAM</v>
          </cell>
          <cell r="D281">
            <v>36040</v>
          </cell>
          <cell r="E281">
            <v>20</v>
          </cell>
          <cell r="F281">
            <v>25383</v>
          </cell>
          <cell r="G281">
            <v>49</v>
          </cell>
          <cell r="H281" t="str">
            <v>M</v>
          </cell>
          <cell r="I281" t="str">
            <v>F</v>
          </cell>
          <cell r="J281">
            <v>612401</v>
          </cell>
          <cell r="K281" t="str">
            <v>AEROPUERTO JUAN SANTAMARI</v>
          </cell>
          <cell r="L281">
            <v>342502</v>
          </cell>
          <cell r="M281" t="str">
            <v>PLANTEL  AEROPUERTO SANTA</v>
          </cell>
          <cell r="N281" t="str">
            <v>T2212</v>
          </cell>
          <cell r="O281" t="str">
            <v>OPERARIO DE ABASTECIMIENT</v>
          </cell>
          <cell r="P281" t="str">
            <v>SANTAMARIA</v>
          </cell>
          <cell r="Q281">
            <v>353</v>
          </cell>
          <cell r="R281">
            <v>402494</v>
          </cell>
          <cell r="S281">
            <v>1163914</v>
          </cell>
        </row>
        <row r="282">
          <cell r="A282">
            <v>355</v>
          </cell>
          <cell r="B282">
            <v>203710826</v>
          </cell>
          <cell r="C282" t="str">
            <v>CRUZ JIMENEZ SERGIO</v>
          </cell>
          <cell r="D282">
            <v>39391</v>
          </cell>
          <cell r="E282">
            <v>11</v>
          </cell>
          <cell r="F282">
            <v>22799</v>
          </cell>
          <cell r="G282">
            <v>56</v>
          </cell>
          <cell r="H282" t="str">
            <v>M</v>
          </cell>
          <cell r="I282" t="str">
            <v>F</v>
          </cell>
          <cell r="J282">
            <v>612401</v>
          </cell>
          <cell r="K282" t="str">
            <v>AEROPUERTO JUAN SANTAMARI</v>
          </cell>
          <cell r="L282">
            <v>342502</v>
          </cell>
          <cell r="M282" t="str">
            <v>PLANTEL  AEROPUERTO SANTA</v>
          </cell>
          <cell r="N282" t="str">
            <v>T2212</v>
          </cell>
          <cell r="O282" t="str">
            <v>OPERARIO DE ABASTECIMIENT</v>
          </cell>
          <cell r="P282" t="str">
            <v>SANTAMARIA</v>
          </cell>
          <cell r="Q282">
            <v>355</v>
          </cell>
          <cell r="R282">
            <v>402494</v>
          </cell>
          <cell r="S282">
            <v>728486</v>
          </cell>
        </row>
        <row r="283">
          <cell r="A283">
            <v>356</v>
          </cell>
          <cell r="B283">
            <v>701310210</v>
          </cell>
          <cell r="C283" t="str">
            <v>AGUILAR WILEY MARCO ANTONIO</v>
          </cell>
          <cell r="D283">
            <v>40605</v>
          </cell>
          <cell r="E283">
            <v>7</v>
          </cell>
          <cell r="F283">
            <v>28915</v>
          </cell>
          <cell r="G283">
            <v>39</v>
          </cell>
          <cell r="H283" t="str">
            <v>M</v>
          </cell>
          <cell r="I283" t="str">
            <v>F</v>
          </cell>
          <cell r="J283">
            <v>612401</v>
          </cell>
          <cell r="K283" t="str">
            <v>AEROPUERTO JUAN SANTAMARI</v>
          </cell>
          <cell r="L283">
            <v>342502</v>
          </cell>
          <cell r="M283" t="str">
            <v>PLANTEL  AEROPUERTO SANTA</v>
          </cell>
          <cell r="N283" t="str">
            <v>T2212</v>
          </cell>
          <cell r="O283" t="str">
            <v>OPERARIO DE ABASTECIMIENT</v>
          </cell>
          <cell r="P283" t="str">
            <v>SANTAMARIA</v>
          </cell>
          <cell r="Q283">
            <v>356</v>
          </cell>
          <cell r="R283">
            <v>402494</v>
          </cell>
          <cell r="S283">
            <v>768100</v>
          </cell>
        </row>
        <row r="284">
          <cell r="A284">
            <v>357</v>
          </cell>
          <cell r="B284">
            <v>107020227</v>
          </cell>
          <cell r="C284" t="str">
            <v>GUTIERREZ BARQUERO IRVING ALEJ</v>
          </cell>
          <cell r="D284">
            <v>38908</v>
          </cell>
          <cell r="E284">
            <v>12</v>
          </cell>
          <cell r="F284">
            <v>24610</v>
          </cell>
          <cell r="G284">
            <v>51</v>
          </cell>
          <cell r="H284" t="str">
            <v>M</v>
          </cell>
          <cell r="I284" t="str">
            <v>F</v>
          </cell>
          <cell r="J284">
            <v>612401</v>
          </cell>
          <cell r="K284" t="str">
            <v>AEROPUERTO JUAN SANTAMARI</v>
          </cell>
          <cell r="L284">
            <v>342502</v>
          </cell>
          <cell r="M284" t="str">
            <v>PLANTEL  AEROPUERTO SANTA</v>
          </cell>
          <cell r="N284" t="str">
            <v>T2212</v>
          </cell>
          <cell r="O284" t="str">
            <v>OPERARIO DE ABASTECIMIENT</v>
          </cell>
          <cell r="P284" t="str">
            <v>SANTAMARIA</v>
          </cell>
          <cell r="Q284">
            <v>357</v>
          </cell>
          <cell r="R284">
            <v>402494</v>
          </cell>
          <cell r="S284">
            <v>1078593</v>
          </cell>
        </row>
        <row r="285">
          <cell r="A285">
            <v>358</v>
          </cell>
          <cell r="B285">
            <v>401940770</v>
          </cell>
          <cell r="C285" t="str">
            <v>CASTRO GARCIA DONALD</v>
          </cell>
          <cell r="D285">
            <v>40640</v>
          </cell>
          <cell r="E285">
            <v>7</v>
          </cell>
          <cell r="F285">
            <v>31911</v>
          </cell>
          <cell r="G285">
            <v>31</v>
          </cell>
          <cell r="H285" t="str">
            <v>M</v>
          </cell>
          <cell r="I285" t="str">
            <v>I</v>
          </cell>
          <cell r="J285">
            <v>511100</v>
          </cell>
          <cell r="K285" t="str">
            <v>DIRECCION DE SUMNISTROS</v>
          </cell>
          <cell r="L285">
            <v>334203</v>
          </cell>
          <cell r="M285" t="str">
            <v>UNIDAD DE ESCASA CUANTIA</v>
          </cell>
          <cell r="N285" t="str">
            <v>T1281</v>
          </cell>
          <cell r="O285" t="str">
            <v>TECNICO DE SUMINISTROS</v>
          </cell>
          <cell r="P285" t="str">
            <v>EDIF.HERNAN GAR</v>
          </cell>
          <cell r="Q285">
            <v>358</v>
          </cell>
          <cell r="R285">
            <v>426399</v>
          </cell>
          <cell r="S285">
            <v>695273</v>
          </cell>
        </row>
        <row r="286">
          <cell r="A286">
            <v>359</v>
          </cell>
          <cell r="B286">
            <v>701910740</v>
          </cell>
          <cell r="C286" t="str">
            <v>LEE CHAVARRIA CESAR ANDRES</v>
          </cell>
          <cell r="D286">
            <v>40364</v>
          </cell>
          <cell r="E286">
            <v>8</v>
          </cell>
          <cell r="F286">
            <v>32667</v>
          </cell>
          <cell r="G286">
            <v>29</v>
          </cell>
          <cell r="H286" t="str">
            <v>M</v>
          </cell>
          <cell r="I286" t="str">
            <v>F</v>
          </cell>
          <cell r="J286">
            <v>612300</v>
          </cell>
          <cell r="K286" t="str">
            <v>PLANTEL MOIN</v>
          </cell>
          <cell r="L286">
            <v>342402</v>
          </cell>
          <cell r="M286" t="str">
            <v>PLANTEL  LIMON</v>
          </cell>
          <cell r="N286" t="str">
            <v>T2214</v>
          </cell>
          <cell r="O286" t="str">
            <v>OPERARIO DE DISTRIBUCION</v>
          </cell>
          <cell r="P286" t="str">
            <v>LIMON</v>
          </cell>
          <cell r="Q286">
            <v>359</v>
          </cell>
          <cell r="R286">
            <v>369087</v>
          </cell>
          <cell r="S286">
            <v>625193</v>
          </cell>
        </row>
        <row r="287">
          <cell r="A287">
            <v>360</v>
          </cell>
          <cell r="B287">
            <v>601340753</v>
          </cell>
          <cell r="C287" t="str">
            <v>RAMIREZ FLORES MINOR ENRIQUE</v>
          </cell>
          <cell r="D287">
            <v>32622</v>
          </cell>
          <cell r="E287">
            <v>29</v>
          </cell>
          <cell r="F287">
            <v>21274</v>
          </cell>
          <cell r="G287">
            <v>60</v>
          </cell>
          <cell r="H287" t="str">
            <v>M</v>
          </cell>
          <cell r="I287" t="str">
            <v>F</v>
          </cell>
          <cell r="J287">
            <v>410100</v>
          </cell>
          <cell r="K287" t="str">
            <v>GERENCIA DE OPERACIONES</v>
          </cell>
          <cell r="L287">
            <v>321100</v>
          </cell>
          <cell r="M287" t="str">
            <v>GERENCIA DE OPERACIONES(J</v>
          </cell>
          <cell r="N287" t="str">
            <v>E1105</v>
          </cell>
          <cell r="O287" t="str">
            <v>ASISTENTE DE GERENCIA DE</v>
          </cell>
          <cell r="P287" t="str">
            <v>LIMON</v>
          </cell>
          <cell r="Q287">
            <v>360</v>
          </cell>
          <cell r="R287">
            <v>724303</v>
          </cell>
          <cell r="S287">
            <v>3686503</v>
          </cell>
        </row>
        <row r="288">
          <cell r="A288">
            <v>361</v>
          </cell>
          <cell r="B288">
            <v>105100391</v>
          </cell>
          <cell r="C288" t="str">
            <v>PEREZ BRENES CARLOS EUGENIO</v>
          </cell>
          <cell r="D288">
            <v>30727</v>
          </cell>
          <cell r="E288">
            <v>34</v>
          </cell>
          <cell r="F288">
            <v>21689</v>
          </cell>
          <cell r="G288">
            <v>59</v>
          </cell>
          <cell r="H288" t="str">
            <v>M</v>
          </cell>
          <cell r="I288" t="str">
            <v>F</v>
          </cell>
          <cell r="J288">
            <v>112100</v>
          </cell>
          <cell r="K288" t="str">
            <v>DIRECCION DE PLANIFICACIO</v>
          </cell>
          <cell r="L288">
            <v>133201</v>
          </cell>
          <cell r="M288" t="str">
            <v>DEPTO DE PLANIFICACION EM</v>
          </cell>
          <cell r="N288" t="str">
            <v>P3002</v>
          </cell>
          <cell r="O288" t="str">
            <v>PROFESIONAL 2</v>
          </cell>
          <cell r="P288" t="str">
            <v>EDIF.HERNAN GAR</v>
          </cell>
          <cell r="Q288">
            <v>361</v>
          </cell>
          <cell r="R288">
            <v>691347</v>
          </cell>
          <cell r="S288">
            <v>3171566</v>
          </cell>
        </row>
        <row r="289">
          <cell r="A289">
            <v>362</v>
          </cell>
          <cell r="B289">
            <v>106400151</v>
          </cell>
          <cell r="C289" t="str">
            <v>DURAN MORA GRACE</v>
          </cell>
          <cell r="D289">
            <v>38701</v>
          </cell>
          <cell r="E289">
            <v>13</v>
          </cell>
          <cell r="F289">
            <v>23699</v>
          </cell>
          <cell r="G289">
            <v>54</v>
          </cell>
          <cell r="H289" t="str">
            <v>F</v>
          </cell>
          <cell r="I289" t="str">
            <v>F</v>
          </cell>
          <cell r="J289">
            <v>513100</v>
          </cell>
          <cell r="K289" t="str">
            <v>DIRECCION FINANCIERA</v>
          </cell>
          <cell r="L289">
            <v>333100</v>
          </cell>
          <cell r="M289" t="str">
            <v>DIRECCION FINANCIERA</v>
          </cell>
          <cell r="N289" t="str">
            <v>A1269</v>
          </cell>
          <cell r="O289" t="str">
            <v>SECRETARIA 2</v>
          </cell>
          <cell r="P289" t="str">
            <v>EDIF.HERNAN GAR</v>
          </cell>
          <cell r="Q289">
            <v>362</v>
          </cell>
          <cell r="R289">
            <v>376731</v>
          </cell>
          <cell r="S289">
            <v>751761</v>
          </cell>
        </row>
        <row r="290">
          <cell r="A290">
            <v>363</v>
          </cell>
          <cell r="B290">
            <v>501810013</v>
          </cell>
          <cell r="C290" t="str">
            <v>HERNANDEZ SOLANO MELVIN</v>
          </cell>
          <cell r="D290">
            <v>34486</v>
          </cell>
          <cell r="E290">
            <v>24</v>
          </cell>
          <cell r="F290">
            <v>21703</v>
          </cell>
          <cell r="G290">
            <v>59</v>
          </cell>
          <cell r="H290" t="str">
            <v>M</v>
          </cell>
          <cell r="I290" t="str">
            <v>F</v>
          </cell>
          <cell r="J290">
            <v>513100</v>
          </cell>
          <cell r="K290" t="str">
            <v>DIRECCION FINANCIERA</v>
          </cell>
          <cell r="L290">
            <v>333301</v>
          </cell>
          <cell r="M290" t="str">
            <v>DEPTO DE CONTADURIA</v>
          </cell>
          <cell r="N290" t="str">
            <v>E1140</v>
          </cell>
          <cell r="O290" t="str">
            <v>JEFE DE DEPARTAMENTO</v>
          </cell>
          <cell r="P290" t="str">
            <v>EDIF.HERNAN GAR</v>
          </cell>
          <cell r="Q290">
            <v>363</v>
          </cell>
          <cell r="R290">
            <v>827385</v>
          </cell>
          <cell r="S290">
            <v>3573645</v>
          </cell>
        </row>
        <row r="291">
          <cell r="A291">
            <v>364</v>
          </cell>
          <cell r="B291">
            <v>701020252</v>
          </cell>
          <cell r="C291" t="str">
            <v>MONTOYA ALVAREZ DAISY</v>
          </cell>
          <cell r="D291">
            <v>35408</v>
          </cell>
          <cell r="E291">
            <v>22</v>
          </cell>
          <cell r="F291">
            <v>26306</v>
          </cell>
          <cell r="G291">
            <v>47</v>
          </cell>
          <cell r="H291" t="str">
            <v>F</v>
          </cell>
          <cell r="I291" t="str">
            <v>F</v>
          </cell>
          <cell r="J291">
            <v>110500</v>
          </cell>
          <cell r="K291" t="str">
            <v>DIRECCION TECNOLOGIA DE I</v>
          </cell>
          <cell r="L291">
            <v>213301</v>
          </cell>
          <cell r="M291" t="str">
            <v>DEPTO DE DESARROLLO DE SI</v>
          </cell>
          <cell r="N291" t="str">
            <v>P3002</v>
          </cell>
          <cell r="O291" t="str">
            <v>PROFESIONAL 2</v>
          </cell>
          <cell r="P291" t="str">
            <v>EDIF.HERNAN GAR</v>
          </cell>
          <cell r="Q291">
            <v>364</v>
          </cell>
          <cell r="R291">
            <v>691347</v>
          </cell>
          <cell r="S291">
            <v>2295397</v>
          </cell>
        </row>
        <row r="292">
          <cell r="A292">
            <v>365</v>
          </cell>
          <cell r="B292">
            <v>106040743</v>
          </cell>
          <cell r="C292" t="str">
            <v>GOMEZ NAVARRO JORGE ALBERTO</v>
          </cell>
          <cell r="D292">
            <v>31868</v>
          </cell>
          <cell r="E292">
            <v>31</v>
          </cell>
          <cell r="F292">
            <v>23152</v>
          </cell>
          <cell r="G292">
            <v>55</v>
          </cell>
          <cell r="H292" t="str">
            <v>M</v>
          </cell>
          <cell r="I292" t="str">
            <v>F</v>
          </cell>
          <cell r="J292">
            <v>511100</v>
          </cell>
          <cell r="K292" t="str">
            <v>DIRECCION DE SUMNISTROS</v>
          </cell>
          <cell r="L292">
            <v>334302</v>
          </cell>
          <cell r="M292" t="str">
            <v>ALMACEN CENTRAL</v>
          </cell>
          <cell r="N292" t="str">
            <v>P3001</v>
          </cell>
          <cell r="O292" t="str">
            <v>PROFESIONAL 1 B</v>
          </cell>
          <cell r="P292" t="str">
            <v>EL ALTO</v>
          </cell>
          <cell r="Q292">
            <v>365</v>
          </cell>
          <cell r="R292">
            <v>609612</v>
          </cell>
          <cell r="S292">
            <v>2434237</v>
          </cell>
        </row>
        <row r="293">
          <cell r="A293">
            <v>366</v>
          </cell>
          <cell r="B293">
            <v>112460499</v>
          </cell>
          <cell r="C293" t="str">
            <v>CASTRO FONSECA LAURA VALENTINA</v>
          </cell>
          <cell r="D293">
            <v>42746</v>
          </cell>
          <cell r="E293">
            <v>1</v>
          </cell>
          <cell r="F293">
            <v>31223</v>
          </cell>
          <cell r="G293">
            <v>33</v>
          </cell>
          <cell r="H293" t="str">
            <v>F</v>
          </cell>
          <cell r="I293" t="str">
            <v>I</v>
          </cell>
          <cell r="J293">
            <v>513100</v>
          </cell>
          <cell r="K293" t="str">
            <v>DIRECCION FINANCIERA</v>
          </cell>
          <cell r="L293">
            <v>333301</v>
          </cell>
          <cell r="M293" t="str">
            <v>DEPTO DE CONTADURIA</v>
          </cell>
          <cell r="N293" t="str">
            <v>P3001</v>
          </cell>
          <cell r="O293" t="str">
            <v>PROFESIONAL 1 B</v>
          </cell>
          <cell r="P293" t="str">
            <v>EDIF.HERNAN GAR</v>
          </cell>
          <cell r="Q293">
            <v>366</v>
          </cell>
          <cell r="R293">
            <v>609612</v>
          </cell>
          <cell r="S293">
            <v>905227</v>
          </cell>
        </row>
        <row r="294">
          <cell r="A294">
            <v>368</v>
          </cell>
          <cell r="B294">
            <v>105820801</v>
          </cell>
          <cell r="C294" t="str">
            <v>CEDENO MADRIGAL MARISOL</v>
          </cell>
          <cell r="D294">
            <v>33478</v>
          </cell>
          <cell r="E294">
            <v>27</v>
          </cell>
          <cell r="F294">
            <v>22831</v>
          </cell>
          <cell r="G294">
            <v>56</v>
          </cell>
          <cell r="H294" t="str">
            <v>F</v>
          </cell>
          <cell r="I294" t="str">
            <v>F</v>
          </cell>
          <cell r="J294">
            <v>513100</v>
          </cell>
          <cell r="K294" t="str">
            <v>DIRECCION FINANCIERA</v>
          </cell>
          <cell r="L294">
            <v>333301</v>
          </cell>
          <cell r="M294" t="str">
            <v>DEPTO DE CONTADURIA</v>
          </cell>
          <cell r="N294" t="str">
            <v>T1252</v>
          </cell>
          <cell r="O294" t="str">
            <v>CONTADOR</v>
          </cell>
          <cell r="P294" t="str">
            <v>EDIF.HERNAN GAR</v>
          </cell>
          <cell r="Q294">
            <v>368</v>
          </cell>
          <cell r="R294">
            <v>427050</v>
          </cell>
          <cell r="S294">
            <v>1233136</v>
          </cell>
        </row>
        <row r="295">
          <cell r="A295">
            <v>370</v>
          </cell>
          <cell r="B295">
            <v>701250250</v>
          </cell>
          <cell r="C295" t="str">
            <v>MUNGUIA MENDEZ YAMILETH</v>
          </cell>
          <cell r="D295">
            <v>38223</v>
          </cell>
          <cell r="E295">
            <v>14</v>
          </cell>
          <cell r="F295">
            <v>28426</v>
          </cell>
          <cell r="G295">
            <v>41</v>
          </cell>
          <cell r="H295" t="str">
            <v>F</v>
          </cell>
          <cell r="I295" t="str">
            <v>F</v>
          </cell>
          <cell r="J295">
            <v>513100</v>
          </cell>
          <cell r="K295" t="str">
            <v>DIRECCION FINANCIERA</v>
          </cell>
          <cell r="L295">
            <v>333302</v>
          </cell>
          <cell r="M295" t="str">
            <v>CONTABILIDAD LIMON</v>
          </cell>
          <cell r="N295" t="str">
            <v>T1252</v>
          </cell>
          <cell r="O295" t="str">
            <v>CONTADOR</v>
          </cell>
          <cell r="P295" t="str">
            <v>LIMON</v>
          </cell>
          <cell r="Q295">
            <v>370</v>
          </cell>
          <cell r="R295">
            <v>427050</v>
          </cell>
          <cell r="S295">
            <v>899491</v>
          </cell>
        </row>
        <row r="296">
          <cell r="A296">
            <v>371</v>
          </cell>
          <cell r="B296">
            <v>113130775</v>
          </cell>
          <cell r="C296" t="str">
            <v>ALFARO BADILLA SERGIO ENRIQUE</v>
          </cell>
          <cell r="D296">
            <v>43339</v>
          </cell>
          <cell r="E296">
            <v>0</v>
          </cell>
          <cell r="F296">
            <v>31888</v>
          </cell>
          <cell r="G296">
            <v>31</v>
          </cell>
          <cell r="H296" t="str">
            <v>F</v>
          </cell>
          <cell r="I296" t="str">
            <v>I</v>
          </cell>
          <cell r="J296">
            <v>513100</v>
          </cell>
          <cell r="K296" t="str">
            <v>DIRECCION FINANCIERA</v>
          </cell>
          <cell r="L296">
            <v>333301</v>
          </cell>
          <cell r="M296" t="str">
            <v>DEPTO DE CONTADURIA</v>
          </cell>
          <cell r="N296" t="str">
            <v>T1252</v>
          </cell>
          <cell r="O296" t="str">
            <v>CONTADOR</v>
          </cell>
          <cell r="P296" t="str">
            <v>EDIF.HERNAN GAR</v>
          </cell>
          <cell r="Q296">
            <v>371</v>
          </cell>
          <cell r="R296">
            <v>427050</v>
          </cell>
          <cell r="S296">
            <v>517382</v>
          </cell>
        </row>
        <row r="297">
          <cell r="A297">
            <v>372</v>
          </cell>
          <cell r="B297">
            <v>107720526</v>
          </cell>
          <cell r="C297" t="str">
            <v>VINDAS MONGE SILVIA A</v>
          </cell>
          <cell r="D297">
            <v>36039</v>
          </cell>
          <cell r="E297">
            <v>20</v>
          </cell>
          <cell r="F297">
            <v>25707</v>
          </cell>
          <cell r="G297">
            <v>48</v>
          </cell>
          <cell r="H297" t="str">
            <v>F</v>
          </cell>
          <cell r="I297" t="str">
            <v>F</v>
          </cell>
          <cell r="J297">
            <v>210100</v>
          </cell>
          <cell r="K297" t="str">
            <v>GERENCIA DESARROLLO</v>
          </cell>
          <cell r="L297">
            <v>314100</v>
          </cell>
          <cell r="M297" t="str">
            <v>DEPTO DE INGENIERIA</v>
          </cell>
          <cell r="N297" t="str">
            <v>A1207</v>
          </cell>
          <cell r="O297" t="str">
            <v>ASISTENTE ADMINISTRATIVO</v>
          </cell>
          <cell r="P297" t="str">
            <v>EDIF.HERNAN GAR</v>
          </cell>
          <cell r="Q297">
            <v>372</v>
          </cell>
          <cell r="R297">
            <v>394249</v>
          </cell>
          <cell r="S297">
            <v>914016</v>
          </cell>
        </row>
        <row r="298">
          <cell r="A298">
            <v>375</v>
          </cell>
          <cell r="B298">
            <v>106410361</v>
          </cell>
          <cell r="C298" t="str">
            <v>SANABRIA ESQUIVEL KATTYA</v>
          </cell>
          <cell r="D298">
            <v>37043</v>
          </cell>
          <cell r="E298">
            <v>17</v>
          </cell>
          <cell r="F298">
            <v>23485</v>
          </cell>
          <cell r="G298">
            <v>54</v>
          </cell>
          <cell r="H298" t="str">
            <v>F</v>
          </cell>
          <cell r="I298" t="str">
            <v>F</v>
          </cell>
          <cell r="J298">
            <v>514100</v>
          </cell>
          <cell r="K298" t="str">
            <v>DIR. ADM. BIENES Y SERVIC</v>
          </cell>
          <cell r="L298">
            <v>335203</v>
          </cell>
          <cell r="M298" t="str">
            <v>ACTIVOS Y PROPIEDADES</v>
          </cell>
          <cell r="N298" t="str">
            <v>P3001</v>
          </cell>
          <cell r="O298" t="str">
            <v>PROFESIONAL 1 B</v>
          </cell>
          <cell r="P298" t="str">
            <v>EDIF.HERNAN GAR</v>
          </cell>
          <cell r="Q298">
            <v>375</v>
          </cell>
          <cell r="R298">
            <v>609612</v>
          </cell>
          <cell r="S298">
            <v>2347419</v>
          </cell>
        </row>
        <row r="299">
          <cell r="A299">
            <v>376</v>
          </cell>
          <cell r="B299">
            <v>109580604</v>
          </cell>
          <cell r="C299" t="str">
            <v>BIGOTT PERALTA PAUL</v>
          </cell>
          <cell r="D299">
            <v>37057</v>
          </cell>
          <cell r="E299">
            <v>17</v>
          </cell>
          <cell r="F299">
            <v>28118</v>
          </cell>
          <cell r="G299">
            <v>42</v>
          </cell>
          <cell r="H299" t="str">
            <v>M</v>
          </cell>
          <cell r="I299" t="str">
            <v>F</v>
          </cell>
          <cell r="J299">
            <v>513100</v>
          </cell>
          <cell r="K299" t="str">
            <v>DIRECCION FINANCIERA</v>
          </cell>
          <cell r="L299">
            <v>333401</v>
          </cell>
          <cell r="M299" t="str">
            <v>DEPTO DE TESORERIA</v>
          </cell>
          <cell r="N299" t="str">
            <v>P3001</v>
          </cell>
          <cell r="O299" t="str">
            <v>PROFESIONAL 1 B</v>
          </cell>
          <cell r="P299" t="str">
            <v>EDIF.HERNAN GAR</v>
          </cell>
          <cell r="Q299">
            <v>376</v>
          </cell>
          <cell r="R299">
            <v>609612</v>
          </cell>
          <cell r="S299">
            <v>1775944</v>
          </cell>
        </row>
        <row r="300">
          <cell r="A300">
            <v>377</v>
          </cell>
          <cell r="B300">
            <v>700690893</v>
          </cell>
          <cell r="C300" t="str">
            <v>CUBERO VARGAS SAMUEL GERARDO</v>
          </cell>
          <cell r="D300">
            <v>39371</v>
          </cell>
          <cell r="E300">
            <v>11</v>
          </cell>
          <cell r="F300">
            <v>22433</v>
          </cell>
          <cell r="G300">
            <v>57</v>
          </cell>
          <cell r="H300" t="str">
            <v>M</v>
          </cell>
          <cell r="I300" t="str">
            <v>F</v>
          </cell>
          <cell r="J300">
            <v>210100</v>
          </cell>
          <cell r="K300" t="str">
            <v>GERENCIA DESARROLLO</v>
          </cell>
          <cell r="L300">
            <v>311100</v>
          </cell>
          <cell r="M300" t="str">
            <v>GERENCIA DE DESARROLLO</v>
          </cell>
          <cell r="N300" t="str">
            <v>P3002</v>
          </cell>
          <cell r="O300" t="str">
            <v>PROFESIONAL 2</v>
          </cell>
          <cell r="P300" t="str">
            <v>EDIF.HERNAN GAR</v>
          </cell>
          <cell r="Q300">
            <v>377</v>
          </cell>
          <cell r="R300">
            <v>691347</v>
          </cell>
          <cell r="S300">
            <v>2657048</v>
          </cell>
        </row>
        <row r="301">
          <cell r="A301">
            <v>381</v>
          </cell>
          <cell r="B301">
            <v>109670584</v>
          </cell>
          <cell r="C301" t="str">
            <v>VARGAS CESPEDES WILLIAM</v>
          </cell>
          <cell r="D301">
            <v>41527</v>
          </cell>
          <cell r="E301">
            <v>5</v>
          </cell>
          <cell r="F301">
            <v>28238</v>
          </cell>
          <cell r="G301">
            <v>41</v>
          </cell>
          <cell r="H301" t="str">
            <v>M</v>
          </cell>
          <cell r="I301" t="str">
            <v>F</v>
          </cell>
          <cell r="J301">
            <v>513100</v>
          </cell>
          <cell r="K301" t="str">
            <v>DIRECCION FINANCIERA</v>
          </cell>
          <cell r="L301">
            <v>333301</v>
          </cell>
          <cell r="M301" t="str">
            <v>DEPTO DE CONTADURIA</v>
          </cell>
          <cell r="N301" t="str">
            <v>P3001</v>
          </cell>
          <cell r="O301" t="str">
            <v>PROFESIONAL 1 B</v>
          </cell>
          <cell r="P301" t="str">
            <v>EDIF.HERNAN GAR</v>
          </cell>
          <cell r="Q301">
            <v>381</v>
          </cell>
          <cell r="R301">
            <v>609612</v>
          </cell>
          <cell r="S301">
            <v>741070</v>
          </cell>
        </row>
        <row r="302">
          <cell r="A302">
            <v>382</v>
          </cell>
          <cell r="B302">
            <v>116150612</v>
          </cell>
          <cell r="C302" t="str">
            <v>FERNANDEZ PICADO MARIA PRISCIL</v>
          </cell>
          <cell r="D302">
            <v>43333</v>
          </cell>
          <cell r="E302">
            <v>0</v>
          </cell>
          <cell r="F302">
            <v>34927</v>
          </cell>
          <cell r="G302">
            <v>23</v>
          </cell>
          <cell r="H302" t="str">
            <v>F</v>
          </cell>
          <cell r="I302" t="str">
            <v>I</v>
          </cell>
          <cell r="J302">
            <v>513100</v>
          </cell>
          <cell r="K302" t="str">
            <v>DIRECCION FINANCIERA</v>
          </cell>
          <cell r="L302">
            <v>333301</v>
          </cell>
          <cell r="M302" t="str">
            <v>DEPTO DE CONTADURIA</v>
          </cell>
          <cell r="N302" t="str">
            <v>T1252</v>
          </cell>
          <cell r="O302" t="str">
            <v>CONTADOR</v>
          </cell>
          <cell r="P302" t="str">
            <v>EDIF.HERNAN GAR</v>
          </cell>
          <cell r="Q302">
            <v>382</v>
          </cell>
          <cell r="R302">
            <v>427050</v>
          </cell>
          <cell r="S302">
            <v>427050</v>
          </cell>
        </row>
        <row r="303">
          <cell r="A303">
            <v>383</v>
          </cell>
          <cell r="B303">
            <v>700690075</v>
          </cell>
          <cell r="C303" t="str">
            <v>NUﾑEZ ZUMBADO JOSE F</v>
          </cell>
          <cell r="D303">
            <v>36005</v>
          </cell>
          <cell r="E303">
            <v>20</v>
          </cell>
          <cell r="F303">
            <v>22192</v>
          </cell>
          <cell r="G303">
            <v>58</v>
          </cell>
          <cell r="H303" t="str">
            <v>M</v>
          </cell>
          <cell r="I303" t="str">
            <v>F</v>
          </cell>
          <cell r="J303">
            <v>110300</v>
          </cell>
          <cell r="K303" t="str">
            <v>GERENCIA GENERAL</v>
          </cell>
          <cell r="L303">
            <v>211100</v>
          </cell>
          <cell r="M303" t="str">
            <v>GERENCIA GENERAL (JEFATUR</v>
          </cell>
          <cell r="N303" t="str">
            <v>P3001</v>
          </cell>
          <cell r="O303" t="str">
            <v>PROFESIONAL 1 B</v>
          </cell>
          <cell r="P303" t="str">
            <v>EDIF.HERNAN GAR</v>
          </cell>
          <cell r="Q303">
            <v>383</v>
          </cell>
          <cell r="R303">
            <v>609612</v>
          </cell>
          <cell r="S303">
            <v>2590823</v>
          </cell>
        </row>
        <row r="304">
          <cell r="A304">
            <v>384</v>
          </cell>
          <cell r="B304">
            <v>105850887</v>
          </cell>
          <cell r="C304" t="str">
            <v>MADRIGAL BALLESTERO ISABEL</v>
          </cell>
          <cell r="D304">
            <v>32427</v>
          </cell>
          <cell r="E304">
            <v>30</v>
          </cell>
          <cell r="F304">
            <v>22910</v>
          </cell>
          <cell r="G304">
            <v>56</v>
          </cell>
          <cell r="H304" t="str">
            <v>F</v>
          </cell>
          <cell r="I304" t="str">
            <v>F</v>
          </cell>
          <cell r="J304">
            <v>110400</v>
          </cell>
          <cell r="K304" t="str">
            <v>DIRECCION JURIDICA</v>
          </cell>
          <cell r="L304">
            <v>135103</v>
          </cell>
          <cell r="M304" t="str">
            <v>SERVICIOS LEGALES</v>
          </cell>
          <cell r="N304" t="str">
            <v>P3002</v>
          </cell>
          <cell r="O304" t="str">
            <v>PROFESIONAL 2</v>
          </cell>
          <cell r="P304" t="str">
            <v>EDIF.HERNAN GAR</v>
          </cell>
          <cell r="Q304">
            <v>384</v>
          </cell>
          <cell r="R304">
            <v>691347</v>
          </cell>
          <cell r="S304">
            <v>2650657</v>
          </cell>
        </row>
        <row r="305">
          <cell r="A305">
            <v>386</v>
          </cell>
          <cell r="B305">
            <v>113660229</v>
          </cell>
          <cell r="C305" t="str">
            <v>SALMERON MARIN JAVIER EDUARDO</v>
          </cell>
          <cell r="D305">
            <v>41750</v>
          </cell>
          <cell r="E305">
            <v>4</v>
          </cell>
          <cell r="F305">
            <v>32407</v>
          </cell>
          <cell r="G305">
            <v>30</v>
          </cell>
          <cell r="H305" t="str">
            <v>M</v>
          </cell>
          <cell r="I305" t="str">
            <v>F</v>
          </cell>
          <cell r="J305">
            <v>111200</v>
          </cell>
          <cell r="K305" t="str">
            <v>SUB AUDITORIA FINANC.-OPE</v>
          </cell>
          <cell r="L305">
            <v>122100</v>
          </cell>
          <cell r="M305" t="str">
            <v>SUB-AUDITORIA OPERATIVA F</v>
          </cell>
          <cell r="N305" t="str">
            <v>P1243</v>
          </cell>
          <cell r="O305" t="str">
            <v>PROFESIONAL AUDITOR 2</v>
          </cell>
          <cell r="P305" t="str">
            <v>EDIF.HERNAN GAR</v>
          </cell>
          <cell r="Q305">
            <v>386</v>
          </cell>
          <cell r="R305">
            <v>691347</v>
          </cell>
          <cell r="S305">
            <v>1348603</v>
          </cell>
        </row>
        <row r="306">
          <cell r="A306">
            <v>387</v>
          </cell>
          <cell r="B306">
            <v>109470208</v>
          </cell>
          <cell r="C306" t="str">
            <v>JIMENEZ CHAVES JAIRO M.</v>
          </cell>
          <cell r="D306">
            <v>38895</v>
          </cell>
          <cell r="E306">
            <v>12</v>
          </cell>
          <cell r="F306">
            <v>27421</v>
          </cell>
          <cell r="G306">
            <v>43</v>
          </cell>
          <cell r="H306" t="str">
            <v>M</v>
          </cell>
          <cell r="I306" t="str">
            <v>F</v>
          </cell>
          <cell r="J306">
            <v>513100</v>
          </cell>
          <cell r="K306" t="str">
            <v>DIRECCION FINANCIERA</v>
          </cell>
          <cell r="L306">
            <v>333201</v>
          </cell>
          <cell r="M306" t="str">
            <v>DEPTO DE PRESUPUESTACION</v>
          </cell>
          <cell r="N306" t="str">
            <v>T1204</v>
          </cell>
          <cell r="O306" t="str">
            <v>ANALISTA DE PRESUPUESTO</v>
          </cell>
          <cell r="P306" t="str">
            <v>EDIF.HERNAN GAR</v>
          </cell>
          <cell r="Q306">
            <v>387</v>
          </cell>
          <cell r="R306">
            <v>429162</v>
          </cell>
          <cell r="S306">
            <v>799560</v>
          </cell>
        </row>
        <row r="307">
          <cell r="A307">
            <v>388</v>
          </cell>
          <cell r="B307">
            <v>106340077</v>
          </cell>
          <cell r="C307" t="str">
            <v>VEGA GONZALEZ MAURICIO FABIAN</v>
          </cell>
          <cell r="D307">
            <v>30526</v>
          </cell>
          <cell r="E307">
            <v>35</v>
          </cell>
          <cell r="F307">
            <v>23567</v>
          </cell>
          <cell r="G307">
            <v>54</v>
          </cell>
          <cell r="H307" t="str">
            <v>M</v>
          </cell>
          <cell r="I307" t="str">
            <v>F</v>
          </cell>
          <cell r="J307">
            <v>514100</v>
          </cell>
          <cell r="K307" t="str">
            <v>DIR. ADM. BIENES Y SERVIC</v>
          </cell>
          <cell r="L307">
            <v>335201</v>
          </cell>
          <cell r="M307" t="str">
            <v>DEPTO. DE ADMINISTRACION</v>
          </cell>
          <cell r="N307" t="str">
            <v>A1229</v>
          </cell>
          <cell r="O307" t="str">
            <v>ASISTENTE DE SERVICIOS GE</v>
          </cell>
          <cell r="P307" t="str">
            <v>EDIF.HERNAN GAR</v>
          </cell>
          <cell r="Q307">
            <v>388</v>
          </cell>
          <cell r="R307">
            <v>406923</v>
          </cell>
          <cell r="S307">
            <v>1440409</v>
          </cell>
        </row>
        <row r="308">
          <cell r="A308">
            <v>389</v>
          </cell>
          <cell r="B308">
            <v>105190789</v>
          </cell>
          <cell r="C308" t="str">
            <v>MONTERO JIMENEZ JUAN ANTONIO</v>
          </cell>
          <cell r="D308">
            <v>33635</v>
          </cell>
          <cell r="E308">
            <v>26</v>
          </cell>
          <cell r="F308">
            <v>21863</v>
          </cell>
          <cell r="G308">
            <v>59</v>
          </cell>
          <cell r="H308" t="str">
            <v>M</v>
          </cell>
          <cell r="I308" t="str">
            <v>F</v>
          </cell>
          <cell r="J308">
            <v>513100</v>
          </cell>
          <cell r="K308" t="str">
            <v>DIRECCION FINANCIERA</v>
          </cell>
          <cell r="L308">
            <v>333301</v>
          </cell>
          <cell r="M308" t="str">
            <v>DEPTO DE CONTADURIA</v>
          </cell>
          <cell r="N308" t="str">
            <v>T1252</v>
          </cell>
          <cell r="O308" t="str">
            <v>CONTADOR</v>
          </cell>
          <cell r="P308" t="str">
            <v>EDIF.HERNAN GAR</v>
          </cell>
          <cell r="Q308">
            <v>389</v>
          </cell>
          <cell r="R308">
            <v>427050</v>
          </cell>
          <cell r="S308">
            <v>1253229</v>
          </cell>
        </row>
        <row r="309">
          <cell r="A309">
            <v>390</v>
          </cell>
          <cell r="B309">
            <v>105700940</v>
          </cell>
          <cell r="C309" t="str">
            <v>DI-LEONI CALDERON FRANCISCO J</v>
          </cell>
          <cell r="D309">
            <v>31243</v>
          </cell>
          <cell r="E309">
            <v>33</v>
          </cell>
          <cell r="F309">
            <v>22652</v>
          </cell>
          <cell r="G309">
            <v>57</v>
          </cell>
          <cell r="H309" t="str">
            <v>M</v>
          </cell>
          <cell r="I309" t="str">
            <v>F</v>
          </cell>
          <cell r="J309">
            <v>110500</v>
          </cell>
          <cell r="K309" t="str">
            <v>DIRECCION TECNOLOGIA DE I</v>
          </cell>
          <cell r="L309">
            <v>213201</v>
          </cell>
          <cell r="M309" t="str">
            <v>DEPTO DE SOPORTE TECNICO</v>
          </cell>
          <cell r="N309" t="str">
            <v>T4040</v>
          </cell>
          <cell r="O309" t="str">
            <v>TECNICO EN SOFTWARE Y EQU</v>
          </cell>
          <cell r="P309" t="str">
            <v>EDIF.HERNAN GAR</v>
          </cell>
          <cell r="Q309">
            <v>390</v>
          </cell>
          <cell r="R309">
            <v>426993</v>
          </cell>
          <cell r="S309">
            <v>1419339</v>
          </cell>
        </row>
        <row r="310">
          <cell r="A310">
            <v>391</v>
          </cell>
          <cell r="B310">
            <v>116150639</v>
          </cell>
          <cell r="C310" t="str">
            <v>POVEDA CABRERA YELDRY PAMELA</v>
          </cell>
          <cell r="D310">
            <v>43269</v>
          </cell>
          <cell r="E310">
            <v>0</v>
          </cell>
          <cell r="F310">
            <v>34929</v>
          </cell>
          <cell r="G310">
            <v>23</v>
          </cell>
          <cell r="H310" t="str">
            <v>F</v>
          </cell>
          <cell r="I310" t="str">
            <v>I</v>
          </cell>
          <cell r="J310">
            <v>513100</v>
          </cell>
          <cell r="K310" t="str">
            <v>DIRECCION FINANCIERA</v>
          </cell>
          <cell r="L310">
            <v>333201</v>
          </cell>
          <cell r="M310" t="str">
            <v>DEPTO DE PRESUPUESTACION</v>
          </cell>
          <cell r="N310" t="str">
            <v>A1266</v>
          </cell>
          <cell r="O310" t="str">
            <v>SECRETARIA 1</v>
          </cell>
          <cell r="P310" t="str">
            <v>EDIF.HERNAN GAR</v>
          </cell>
          <cell r="Q310">
            <v>391</v>
          </cell>
          <cell r="R310">
            <v>360476</v>
          </cell>
          <cell r="S310">
            <v>360476</v>
          </cell>
        </row>
        <row r="311">
          <cell r="A311">
            <v>392</v>
          </cell>
          <cell r="B311">
            <v>105830479</v>
          </cell>
          <cell r="C311" t="str">
            <v>VIQUEZ GONZALEZ LIDIA MARIA</v>
          </cell>
          <cell r="D311">
            <v>33785</v>
          </cell>
          <cell r="E311">
            <v>26</v>
          </cell>
          <cell r="F311">
            <v>22832</v>
          </cell>
          <cell r="G311">
            <v>56</v>
          </cell>
          <cell r="H311" t="str">
            <v>F</v>
          </cell>
          <cell r="I311" t="str">
            <v>F</v>
          </cell>
          <cell r="J311">
            <v>110305</v>
          </cell>
          <cell r="K311" t="str">
            <v>DEPARTAMENTO DE SALUD, AM</v>
          </cell>
          <cell r="L311">
            <v>341204</v>
          </cell>
          <cell r="M311" t="str">
            <v>UNIDAD DE SALUD</v>
          </cell>
          <cell r="N311" t="str">
            <v>A1266</v>
          </cell>
          <cell r="O311" t="str">
            <v>SECRETARIA 1</v>
          </cell>
          <cell r="P311" t="str">
            <v>EDIF.HERNAN GAR</v>
          </cell>
          <cell r="Q311">
            <v>392</v>
          </cell>
          <cell r="R311">
            <v>360476</v>
          </cell>
          <cell r="S311">
            <v>1029505</v>
          </cell>
        </row>
        <row r="312">
          <cell r="A312">
            <v>394</v>
          </cell>
          <cell r="B312">
            <v>303920491</v>
          </cell>
          <cell r="C312" t="str">
            <v>BRENES RODRIGUEZ ADRIANA PAULI</v>
          </cell>
          <cell r="D312">
            <v>41509</v>
          </cell>
          <cell r="E312">
            <v>5</v>
          </cell>
          <cell r="F312">
            <v>30591</v>
          </cell>
          <cell r="G312">
            <v>35</v>
          </cell>
          <cell r="H312" t="str">
            <v>F</v>
          </cell>
          <cell r="I312" t="str">
            <v>I</v>
          </cell>
          <cell r="J312">
            <v>511100</v>
          </cell>
          <cell r="K312" t="str">
            <v>DIRECCION DE SUMNISTROS</v>
          </cell>
          <cell r="L312">
            <v>334302</v>
          </cell>
          <cell r="M312" t="str">
            <v>ALMACEN CENTRAL</v>
          </cell>
          <cell r="N312" t="str">
            <v>A1263</v>
          </cell>
          <cell r="O312" t="str">
            <v>OFICINISTA</v>
          </cell>
          <cell r="P312" t="str">
            <v>EL ALTO</v>
          </cell>
          <cell r="Q312">
            <v>394</v>
          </cell>
          <cell r="R312">
            <v>323840</v>
          </cell>
          <cell r="S312">
            <v>442362</v>
          </cell>
        </row>
        <row r="313">
          <cell r="A313">
            <v>395</v>
          </cell>
          <cell r="B313">
            <v>302460941</v>
          </cell>
          <cell r="C313" t="str">
            <v>SERRANO CHAVES JOSE ABILIO</v>
          </cell>
          <cell r="D313">
            <v>30560</v>
          </cell>
          <cell r="E313">
            <v>35</v>
          </cell>
          <cell r="F313">
            <v>22407</v>
          </cell>
          <cell r="G313">
            <v>57</v>
          </cell>
          <cell r="H313" t="str">
            <v>M</v>
          </cell>
          <cell r="I313" t="str">
            <v>F</v>
          </cell>
          <cell r="J313">
            <v>513100</v>
          </cell>
          <cell r="K313" t="str">
            <v>DIRECCION FINANCIERA</v>
          </cell>
          <cell r="L313">
            <v>333401</v>
          </cell>
          <cell r="M313" t="str">
            <v>DEPTO DE TESORERIA</v>
          </cell>
          <cell r="N313" t="str">
            <v>P3002</v>
          </cell>
          <cell r="O313" t="str">
            <v>PROFESIONAL 2</v>
          </cell>
          <cell r="P313" t="str">
            <v>EDIF.HERNAN GAR</v>
          </cell>
          <cell r="Q313">
            <v>395</v>
          </cell>
          <cell r="R313">
            <v>691347</v>
          </cell>
          <cell r="S313">
            <v>2966852</v>
          </cell>
        </row>
        <row r="314">
          <cell r="A314">
            <v>396</v>
          </cell>
          <cell r="B314">
            <v>303790359</v>
          </cell>
          <cell r="C314" t="str">
            <v>BRENES CHAVES HAZEL VIVIANA</v>
          </cell>
          <cell r="D314">
            <v>39191</v>
          </cell>
          <cell r="E314">
            <v>11</v>
          </cell>
          <cell r="F314">
            <v>30027</v>
          </cell>
          <cell r="G314">
            <v>36</v>
          </cell>
          <cell r="H314" t="str">
            <v>F</v>
          </cell>
          <cell r="I314" t="str">
            <v>F</v>
          </cell>
          <cell r="J314">
            <v>511100</v>
          </cell>
          <cell r="K314" t="str">
            <v>DIRECCION DE SUMNISTROS</v>
          </cell>
          <cell r="L314">
            <v>334201</v>
          </cell>
          <cell r="M314" t="str">
            <v>DEPTO DE CONTRATACIONES B</v>
          </cell>
          <cell r="N314" t="str">
            <v>P3001</v>
          </cell>
          <cell r="O314" t="str">
            <v>PROFESIONAL 1 B</v>
          </cell>
          <cell r="P314" t="str">
            <v>EDIF.HERNAN GAR</v>
          </cell>
          <cell r="Q314">
            <v>396</v>
          </cell>
          <cell r="R314">
            <v>609612</v>
          </cell>
          <cell r="S314">
            <v>1529178</v>
          </cell>
        </row>
        <row r="315">
          <cell r="A315">
            <v>397</v>
          </cell>
          <cell r="B315">
            <v>107230671</v>
          </cell>
          <cell r="C315" t="str">
            <v>LOPEZ SOLANO GUISELLE MARIA</v>
          </cell>
          <cell r="D315">
            <v>40189</v>
          </cell>
          <cell r="E315">
            <v>8</v>
          </cell>
          <cell r="F315">
            <v>25026</v>
          </cell>
          <cell r="G315">
            <v>50</v>
          </cell>
          <cell r="H315" t="str">
            <v>F</v>
          </cell>
          <cell r="I315" t="str">
            <v>F</v>
          </cell>
          <cell r="J315">
            <v>513100</v>
          </cell>
          <cell r="K315" t="str">
            <v>DIRECCION FINANCIERA</v>
          </cell>
          <cell r="L315">
            <v>333301</v>
          </cell>
          <cell r="M315" t="str">
            <v>DEPTO DE CONTADURIA</v>
          </cell>
          <cell r="N315" t="str">
            <v>T1252</v>
          </cell>
          <cell r="O315" t="str">
            <v>CONTADOR</v>
          </cell>
          <cell r="P315" t="str">
            <v>EDIF.HERNAN GAR</v>
          </cell>
          <cell r="Q315">
            <v>397</v>
          </cell>
          <cell r="R315">
            <v>427050</v>
          </cell>
          <cell r="S315">
            <v>895885</v>
          </cell>
        </row>
        <row r="316">
          <cell r="A316">
            <v>398</v>
          </cell>
          <cell r="B316">
            <v>107650287</v>
          </cell>
          <cell r="C316" t="str">
            <v>PICADO DURAN LILLIAM</v>
          </cell>
          <cell r="D316">
            <v>33770</v>
          </cell>
          <cell r="E316">
            <v>26</v>
          </cell>
          <cell r="F316">
            <v>25586</v>
          </cell>
          <cell r="G316">
            <v>49</v>
          </cell>
          <cell r="H316" t="str">
            <v>F</v>
          </cell>
          <cell r="I316" t="str">
            <v>F</v>
          </cell>
          <cell r="J316">
            <v>513100</v>
          </cell>
          <cell r="K316" t="str">
            <v>DIRECCION FINANCIERA</v>
          </cell>
          <cell r="L316">
            <v>333301</v>
          </cell>
          <cell r="M316" t="str">
            <v>DEPTO DE CONTADURIA</v>
          </cell>
          <cell r="N316" t="str">
            <v>P3003</v>
          </cell>
          <cell r="O316" t="str">
            <v>PROFESIONAL 3</v>
          </cell>
          <cell r="P316" t="str">
            <v>EDIF.HERNAN GAR</v>
          </cell>
          <cell r="Q316">
            <v>398</v>
          </cell>
          <cell r="R316">
            <v>751779</v>
          </cell>
          <cell r="S316">
            <v>2651153</v>
          </cell>
        </row>
        <row r="317">
          <cell r="A317">
            <v>399</v>
          </cell>
          <cell r="B317">
            <v>302900381</v>
          </cell>
          <cell r="C317" t="str">
            <v>ALVARADO MEZA MARIA ALEXANDRA</v>
          </cell>
          <cell r="D317">
            <v>38468</v>
          </cell>
          <cell r="E317">
            <v>13</v>
          </cell>
          <cell r="F317">
            <v>24638</v>
          </cell>
          <cell r="G317">
            <v>51</v>
          </cell>
          <cell r="H317" t="str">
            <v>F</v>
          </cell>
          <cell r="I317" t="str">
            <v>F</v>
          </cell>
          <cell r="J317">
            <v>613101</v>
          </cell>
          <cell r="K317" t="str">
            <v>DEPARTAMENTO DE FACTURACI</v>
          </cell>
          <cell r="L317">
            <v>343201</v>
          </cell>
          <cell r="M317" t="str">
            <v>DEPTO DE FACTURACION (JEF</v>
          </cell>
          <cell r="N317" t="str">
            <v>A1235</v>
          </cell>
          <cell r="O317" t="str">
            <v>ASISTENTE DE VENTAS</v>
          </cell>
          <cell r="P317" t="str">
            <v>EL ALTO</v>
          </cell>
          <cell r="Q317">
            <v>399</v>
          </cell>
          <cell r="R317">
            <v>378856</v>
          </cell>
          <cell r="S317">
            <v>766544</v>
          </cell>
        </row>
        <row r="318">
          <cell r="A318">
            <v>402</v>
          </cell>
          <cell r="B318">
            <v>111940332</v>
          </cell>
          <cell r="C318" t="str">
            <v>PADILLA PADILLA KAROL MELISSA</v>
          </cell>
          <cell r="D318">
            <v>42857</v>
          </cell>
          <cell r="E318">
            <v>1</v>
          </cell>
          <cell r="F318">
            <v>30687</v>
          </cell>
          <cell r="G318">
            <v>35</v>
          </cell>
          <cell r="H318" t="str">
            <v>F</v>
          </cell>
          <cell r="I318" t="str">
            <v>I</v>
          </cell>
          <cell r="J318">
            <v>513100</v>
          </cell>
          <cell r="K318" t="str">
            <v>DIRECCION FINANCIERA</v>
          </cell>
          <cell r="L318">
            <v>333401</v>
          </cell>
          <cell r="M318" t="str">
            <v>DEPTO DE TESORERIA</v>
          </cell>
          <cell r="N318" t="str">
            <v>T1232</v>
          </cell>
          <cell r="O318" t="str">
            <v>ASISTENTE DE TESORERIA</v>
          </cell>
          <cell r="P318" t="str">
            <v>EDIF.HERNAN GAR</v>
          </cell>
          <cell r="Q318">
            <v>402</v>
          </cell>
          <cell r="R318">
            <v>406533</v>
          </cell>
          <cell r="S318">
            <v>444402</v>
          </cell>
        </row>
        <row r="319">
          <cell r="A319">
            <v>403</v>
          </cell>
          <cell r="B319">
            <v>104880973</v>
          </cell>
          <cell r="C319" t="str">
            <v>CAMACHO DELGADO FLORIBETH</v>
          </cell>
          <cell r="D319">
            <v>32293</v>
          </cell>
          <cell r="E319">
            <v>30</v>
          </cell>
          <cell r="F319">
            <v>21267</v>
          </cell>
          <cell r="G319">
            <v>60</v>
          </cell>
          <cell r="H319" t="str">
            <v>F</v>
          </cell>
          <cell r="I319" t="str">
            <v>F</v>
          </cell>
          <cell r="J319">
            <v>513100</v>
          </cell>
          <cell r="K319" t="str">
            <v>DIRECCION FINANCIERA</v>
          </cell>
          <cell r="L319">
            <v>333401</v>
          </cell>
          <cell r="M319" t="str">
            <v>DEPTO DE TESORERIA</v>
          </cell>
          <cell r="N319" t="str">
            <v>P3002</v>
          </cell>
          <cell r="O319" t="str">
            <v>PROFESIONAL 2</v>
          </cell>
          <cell r="P319" t="str">
            <v>EDIF.HERNAN GAR</v>
          </cell>
          <cell r="Q319">
            <v>403</v>
          </cell>
          <cell r="R319">
            <v>691347</v>
          </cell>
          <cell r="S319">
            <v>2740513</v>
          </cell>
        </row>
        <row r="320">
          <cell r="A320">
            <v>405</v>
          </cell>
          <cell r="B320">
            <v>114910313</v>
          </cell>
          <cell r="C320" t="str">
            <v>BRENES ZUﾑIGA JENNIE GABRIELA</v>
          </cell>
          <cell r="D320">
            <v>41129</v>
          </cell>
          <cell r="E320">
            <v>6</v>
          </cell>
          <cell r="F320">
            <v>33634</v>
          </cell>
          <cell r="G320">
            <v>26</v>
          </cell>
          <cell r="H320" t="str">
            <v>F</v>
          </cell>
          <cell r="I320" t="str">
            <v>F</v>
          </cell>
          <cell r="J320">
            <v>514100</v>
          </cell>
          <cell r="K320" t="str">
            <v>DIR. ADM. BIENES Y SERVIC</v>
          </cell>
          <cell r="L320">
            <v>335301</v>
          </cell>
          <cell r="M320" t="str">
            <v>DEPTO DE SEGURIDAD Y VIGI</v>
          </cell>
          <cell r="N320" t="str">
            <v>A1207</v>
          </cell>
          <cell r="O320" t="str">
            <v>ASISTENTE ADMINISTRATIVO</v>
          </cell>
          <cell r="P320" t="str">
            <v>EDIF.HERNAN GAR</v>
          </cell>
          <cell r="Q320">
            <v>405</v>
          </cell>
          <cell r="R320">
            <v>394249</v>
          </cell>
          <cell r="S320">
            <v>546183</v>
          </cell>
        </row>
        <row r="321">
          <cell r="A321">
            <v>406</v>
          </cell>
          <cell r="B321">
            <v>105360599</v>
          </cell>
          <cell r="C321" t="str">
            <v>RODRIGUEZ OVIEDO SIGIFREDO</v>
          </cell>
          <cell r="D321">
            <v>30937</v>
          </cell>
          <cell r="E321">
            <v>34</v>
          </cell>
          <cell r="F321">
            <v>22132</v>
          </cell>
          <cell r="G321">
            <v>58</v>
          </cell>
          <cell r="H321" t="str">
            <v>M</v>
          </cell>
          <cell r="I321" t="str">
            <v>F</v>
          </cell>
          <cell r="J321">
            <v>511100</v>
          </cell>
          <cell r="K321" t="str">
            <v>DIRECCION DE SUMNISTROS</v>
          </cell>
          <cell r="L321">
            <v>334203</v>
          </cell>
          <cell r="M321" t="str">
            <v>UNIDAD DE ESCASA CUANTIA</v>
          </cell>
          <cell r="N321" t="str">
            <v>P3001</v>
          </cell>
          <cell r="O321" t="str">
            <v>PROFESIONAL 1 B</v>
          </cell>
          <cell r="P321" t="str">
            <v>EDIF.HERNAN GAR</v>
          </cell>
          <cell r="Q321">
            <v>406</v>
          </cell>
          <cell r="R321">
            <v>609612</v>
          </cell>
          <cell r="S321">
            <v>2613896</v>
          </cell>
        </row>
        <row r="322">
          <cell r="A322">
            <v>407</v>
          </cell>
          <cell r="B322">
            <v>106020258</v>
          </cell>
          <cell r="C322" t="str">
            <v>SOLANO LEON JOSE ALBERTO</v>
          </cell>
          <cell r="D322">
            <v>30889</v>
          </cell>
          <cell r="E322">
            <v>34</v>
          </cell>
          <cell r="F322">
            <v>23089</v>
          </cell>
          <cell r="G322">
            <v>55</v>
          </cell>
          <cell r="H322" t="str">
            <v>M</v>
          </cell>
          <cell r="I322" t="str">
            <v>F</v>
          </cell>
          <cell r="J322">
            <v>513100</v>
          </cell>
          <cell r="K322" t="str">
            <v>DIRECCION FINANCIERA</v>
          </cell>
          <cell r="L322">
            <v>333401</v>
          </cell>
          <cell r="M322" t="str">
            <v>DEPTO DE TESORERIA</v>
          </cell>
          <cell r="N322" t="str">
            <v>T1232</v>
          </cell>
          <cell r="O322" t="str">
            <v>ASISTENTE DE TESORERIA</v>
          </cell>
          <cell r="P322" t="str">
            <v>EDIF.HERNAN GAR</v>
          </cell>
          <cell r="Q322">
            <v>407</v>
          </cell>
          <cell r="R322">
            <v>406533</v>
          </cell>
          <cell r="S322">
            <v>1414042</v>
          </cell>
        </row>
        <row r="323">
          <cell r="A323">
            <v>409</v>
          </cell>
          <cell r="B323">
            <v>701720063</v>
          </cell>
          <cell r="C323" t="str">
            <v>CUBILLO RAMIREZ DAYANA VANESSA</v>
          </cell>
          <cell r="D323">
            <v>42709</v>
          </cell>
          <cell r="E323">
            <v>2</v>
          </cell>
          <cell r="F323">
            <v>31573</v>
          </cell>
          <cell r="G323">
            <v>32</v>
          </cell>
          <cell r="H323" t="str">
            <v>F</v>
          </cell>
          <cell r="I323" t="str">
            <v>I</v>
          </cell>
          <cell r="J323">
            <v>513100</v>
          </cell>
          <cell r="K323" t="str">
            <v>DIRECCION FINANCIERA</v>
          </cell>
          <cell r="L323">
            <v>343202</v>
          </cell>
          <cell r="M323" t="str">
            <v>FACTURACION LIMON</v>
          </cell>
          <cell r="N323" t="str">
            <v>A1257</v>
          </cell>
          <cell r="O323" t="str">
            <v>FACTURADOR</v>
          </cell>
          <cell r="P323" t="str">
            <v>LIMON</v>
          </cell>
          <cell r="Q323">
            <v>409</v>
          </cell>
          <cell r="R323">
            <v>340975</v>
          </cell>
          <cell r="S323">
            <v>424143</v>
          </cell>
        </row>
        <row r="324">
          <cell r="A324">
            <v>412</v>
          </cell>
          <cell r="B324">
            <v>112950124</v>
          </cell>
          <cell r="C324" t="str">
            <v>FRANCIS SCOTH DAEDRE DIANDRA</v>
          </cell>
          <cell r="D324">
            <v>41908</v>
          </cell>
          <cell r="E324">
            <v>4</v>
          </cell>
          <cell r="F324">
            <v>31705</v>
          </cell>
          <cell r="G324">
            <v>32</v>
          </cell>
          <cell r="H324" t="str">
            <v>F</v>
          </cell>
          <cell r="I324" t="str">
            <v>I</v>
          </cell>
          <cell r="J324">
            <v>513100</v>
          </cell>
          <cell r="K324" t="str">
            <v>DIRECCION FINANCIERA</v>
          </cell>
          <cell r="L324">
            <v>343202</v>
          </cell>
          <cell r="M324" t="str">
            <v>FACTURACION LIMON</v>
          </cell>
          <cell r="N324" t="str">
            <v>A1257</v>
          </cell>
          <cell r="O324" t="str">
            <v>FACTURADOR</v>
          </cell>
          <cell r="P324" t="str">
            <v>LIMON</v>
          </cell>
          <cell r="Q324">
            <v>412</v>
          </cell>
          <cell r="R324">
            <v>340975</v>
          </cell>
          <cell r="S324">
            <v>542311</v>
          </cell>
        </row>
        <row r="325">
          <cell r="A325">
            <v>413</v>
          </cell>
          <cell r="B325">
            <v>108360581</v>
          </cell>
          <cell r="C325" t="str">
            <v>ANDRADE TORRES HAZEL</v>
          </cell>
          <cell r="D325">
            <v>33630</v>
          </cell>
          <cell r="E325">
            <v>26</v>
          </cell>
          <cell r="F325">
            <v>26563</v>
          </cell>
          <cell r="G325">
            <v>46</v>
          </cell>
          <cell r="H325" t="str">
            <v>F</v>
          </cell>
          <cell r="I325" t="str">
            <v>F</v>
          </cell>
          <cell r="J325">
            <v>513100</v>
          </cell>
          <cell r="K325" t="str">
            <v>DIRECCION FINANCIERA</v>
          </cell>
          <cell r="L325">
            <v>333301</v>
          </cell>
          <cell r="M325" t="str">
            <v>DEPTO DE CONTADURIA</v>
          </cell>
          <cell r="N325" t="str">
            <v>P3002</v>
          </cell>
          <cell r="O325" t="str">
            <v>PROFESIONAL 2</v>
          </cell>
          <cell r="P325" t="str">
            <v>EDIF.HERNAN GAR</v>
          </cell>
          <cell r="Q325">
            <v>413</v>
          </cell>
          <cell r="R325">
            <v>691347</v>
          </cell>
          <cell r="S325">
            <v>2441157</v>
          </cell>
        </row>
        <row r="326">
          <cell r="A326">
            <v>416</v>
          </cell>
          <cell r="B326">
            <v>304330781</v>
          </cell>
          <cell r="C326" t="str">
            <v>VEGA CASTRO MARIANA</v>
          </cell>
          <cell r="D326">
            <v>39982</v>
          </cell>
          <cell r="E326">
            <v>9</v>
          </cell>
          <cell r="F326">
            <v>32522</v>
          </cell>
          <cell r="G326">
            <v>30</v>
          </cell>
          <cell r="H326" t="str">
            <v>F</v>
          </cell>
          <cell r="I326" t="str">
            <v>F</v>
          </cell>
          <cell r="J326">
            <v>514100</v>
          </cell>
          <cell r="K326" t="str">
            <v>DIR. ADM. BIENES Y SERVIC</v>
          </cell>
          <cell r="L326">
            <v>335100</v>
          </cell>
          <cell r="M326" t="str">
            <v>DIRECCION DE ADMINISTRACI</v>
          </cell>
          <cell r="N326" t="str">
            <v>A1229</v>
          </cell>
          <cell r="O326" t="str">
            <v>ASISTENTE DE SERVICIOS GE</v>
          </cell>
          <cell r="P326" t="str">
            <v>EDIF.HERNAN GAR</v>
          </cell>
          <cell r="Q326">
            <v>416</v>
          </cell>
          <cell r="R326">
            <v>406923</v>
          </cell>
          <cell r="S326">
            <v>659598</v>
          </cell>
        </row>
        <row r="327">
          <cell r="A327">
            <v>418</v>
          </cell>
          <cell r="B327">
            <v>111460769</v>
          </cell>
          <cell r="C327" t="str">
            <v>GARCIA MONTENEGRO JUAN PABLO</v>
          </cell>
          <cell r="D327">
            <v>40429</v>
          </cell>
          <cell r="E327">
            <v>8</v>
          </cell>
          <cell r="F327">
            <v>30189</v>
          </cell>
          <cell r="G327">
            <v>36</v>
          </cell>
          <cell r="H327" t="str">
            <v>M</v>
          </cell>
          <cell r="I327" t="str">
            <v>F</v>
          </cell>
          <cell r="J327">
            <v>110400</v>
          </cell>
          <cell r="K327" t="str">
            <v>DIRECCION JURIDICA</v>
          </cell>
          <cell r="L327">
            <v>135100</v>
          </cell>
          <cell r="M327" t="str">
            <v>DIRECCION JURIDICA (JEFE)</v>
          </cell>
          <cell r="N327" t="str">
            <v>A1263</v>
          </cell>
          <cell r="O327" t="str">
            <v>OFICINISTA</v>
          </cell>
          <cell r="P327" t="str">
            <v>EDIF.HERNAN GAR</v>
          </cell>
          <cell r="Q327">
            <v>418</v>
          </cell>
          <cell r="R327">
            <v>323840</v>
          </cell>
          <cell r="S327">
            <v>491136</v>
          </cell>
        </row>
        <row r="328">
          <cell r="A328">
            <v>419</v>
          </cell>
          <cell r="B328">
            <v>603430347</v>
          </cell>
          <cell r="C328" t="str">
            <v>GOMEZ ROMERO JENNIFFER PAULI</v>
          </cell>
          <cell r="D328">
            <v>39414</v>
          </cell>
          <cell r="E328">
            <v>11</v>
          </cell>
          <cell r="F328">
            <v>31066</v>
          </cell>
          <cell r="G328">
            <v>33</v>
          </cell>
          <cell r="H328" t="str">
            <v>F</v>
          </cell>
          <cell r="I328" t="str">
            <v>F</v>
          </cell>
          <cell r="J328">
            <v>112100</v>
          </cell>
          <cell r="K328" t="str">
            <v>DIRECCION DE PLANIFICACIO</v>
          </cell>
          <cell r="L328">
            <v>133201</v>
          </cell>
          <cell r="M328" t="str">
            <v>DEPTO DE PLANIFICACION EM</v>
          </cell>
          <cell r="N328" t="str">
            <v>P3001</v>
          </cell>
          <cell r="O328" t="str">
            <v>PROFESIONAL 1 B</v>
          </cell>
          <cell r="P328" t="str">
            <v>EDIF.HERNAN GAR</v>
          </cell>
          <cell r="Q328">
            <v>419</v>
          </cell>
          <cell r="R328">
            <v>609612</v>
          </cell>
          <cell r="S328">
            <v>1417070</v>
          </cell>
        </row>
        <row r="329">
          <cell r="A329">
            <v>421</v>
          </cell>
          <cell r="B329">
            <v>105910123</v>
          </cell>
          <cell r="C329" t="str">
            <v>NAVARRO ESQUIVEL DORIS MARIA</v>
          </cell>
          <cell r="D329">
            <v>33086</v>
          </cell>
          <cell r="E329">
            <v>28</v>
          </cell>
          <cell r="F329">
            <v>22937</v>
          </cell>
          <cell r="G329">
            <v>56</v>
          </cell>
          <cell r="H329" t="str">
            <v>F</v>
          </cell>
          <cell r="I329" t="str">
            <v>F</v>
          </cell>
          <cell r="J329">
            <v>611100</v>
          </cell>
          <cell r="K329" t="str">
            <v>DIR. INGENIERIA Y MANTENI</v>
          </cell>
          <cell r="L329">
            <v>344100</v>
          </cell>
          <cell r="M329" t="str">
            <v>DIRECCION DE INGENIERIA Y</v>
          </cell>
          <cell r="N329" t="str">
            <v>A1269</v>
          </cell>
          <cell r="O329" t="str">
            <v>SECRETARIA 2</v>
          </cell>
          <cell r="P329" t="str">
            <v>EL ALTO</v>
          </cell>
          <cell r="Q329">
            <v>421</v>
          </cell>
          <cell r="R329">
            <v>376731</v>
          </cell>
          <cell r="S329">
            <v>1178649</v>
          </cell>
        </row>
        <row r="330">
          <cell r="A330">
            <v>422</v>
          </cell>
          <cell r="B330">
            <v>109380564</v>
          </cell>
          <cell r="C330" t="str">
            <v>VIQUEZ SOTO EDGARDO</v>
          </cell>
          <cell r="D330">
            <v>37956</v>
          </cell>
          <cell r="E330">
            <v>15</v>
          </cell>
          <cell r="F330">
            <v>27872</v>
          </cell>
          <cell r="G330">
            <v>42</v>
          </cell>
          <cell r="H330" t="str">
            <v>M</v>
          </cell>
          <cell r="I330" t="str">
            <v>F</v>
          </cell>
          <cell r="J330">
            <v>610100</v>
          </cell>
          <cell r="K330" t="str">
            <v>GER. DISTRIBUCION Y VENTA</v>
          </cell>
          <cell r="L330">
            <v>341100</v>
          </cell>
          <cell r="M330" t="str">
            <v>GERENCIA DE DISTRIBUCION</v>
          </cell>
          <cell r="N330" t="str">
            <v>P3001</v>
          </cell>
          <cell r="O330" t="str">
            <v>PROFESIONAL 1 B</v>
          </cell>
          <cell r="P330" t="str">
            <v>EL ALTO</v>
          </cell>
          <cell r="Q330">
            <v>422</v>
          </cell>
          <cell r="R330">
            <v>609612</v>
          </cell>
          <cell r="S330">
            <v>1726931</v>
          </cell>
        </row>
        <row r="331">
          <cell r="A331">
            <v>423</v>
          </cell>
          <cell r="B331">
            <v>106770268</v>
          </cell>
          <cell r="C331" t="str">
            <v>SOLIS CORRALES JOSE MANUEL</v>
          </cell>
          <cell r="D331">
            <v>39674</v>
          </cell>
          <cell r="E331">
            <v>10</v>
          </cell>
          <cell r="F331">
            <v>24276</v>
          </cell>
          <cell r="G331">
            <v>52</v>
          </cell>
          <cell r="H331" t="str">
            <v>M</v>
          </cell>
          <cell r="I331" t="str">
            <v>F</v>
          </cell>
          <cell r="J331">
            <v>513100</v>
          </cell>
          <cell r="K331" t="str">
            <v>DIRECCION FINANCIERA</v>
          </cell>
          <cell r="L331">
            <v>333201</v>
          </cell>
          <cell r="M331" t="str">
            <v>DEPTO DE PRESUPUESTACION</v>
          </cell>
          <cell r="N331" t="str">
            <v>E1140</v>
          </cell>
          <cell r="O331" t="str">
            <v>JEFE DE DEPARTAMENTO</v>
          </cell>
          <cell r="P331" t="str">
            <v>EDIF.HERNAN GAR</v>
          </cell>
          <cell r="Q331">
            <v>423</v>
          </cell>
          <cell r="R331">
            <v>827385</v>
          </cell>
          <cell r="S331">
            <v>3313699</v>
          </cell>
        </row>
        <row r="332">
          <cell r="A332">
            <v>424</v>
          </cell>
          <cell r="B332">
            <v>602850750</v>
          </cell>
          <cell r="C332" t="str">
            <v>GAMBOA AMUY MONSERRAT</v>
          </cell>
          <cell r="D332">
            <v>41400</v>
          </cell>
          <cell r="E332">
            <v>5</v>
          </cell>
          <cell r="F332">
            <v>28375</v>
          </cell>
          <cell r="G332">
            <v>41</v>
          </cell>
          <cell r="H332" t="str">
            <v>F</v>
          </cell>
          <cell r="I332" t="str">
            <v>F</v>
          </cell>
          <cell r="J332">
            <v>110100</v>
          </cell>
          <cell r="K332" t="str">
            <v>JUNTA DIRECTIVA</v>
          </cell>
          <cell r="L332">
            <v>111101</v>
          </cell>
          <cell r="M332" t="str">
            <v>SECRETARIA DE ACTAS JUNTA</v>
          </cell>
          <cell r="N332" t="str">
            <v>P3003</v>
          </cell>
          <cell r="O332" t="str">
            <v>PROFESIONAL 3</v>
          </cell>
          <cell r="P332" t="str">
            <v>EDIF.HERNAN GAR</v>
          </cell>
          <cell r="Q332">
            <v>424</v>
          </cell>
          <cell r="R332">
            <v>751779</v>
          </cell>
          <cell r="S332">
            <v>2018781</v>
          </cell>
        </row>
        <row r="333">
          <cell r="A333">
            <v>425</v>
          </cell>
          <cell r="B333">
            <v>112490563</v>
          </cell>
          <cell r="C333" t="str">
            <v>MASIS ARAYA KAREN ILEANA</v>
          </cell>
          <cell r="D333">
            <v>39118</v>
          </cell>
          <cell r="E333">
            <v>11</v>
          </cell>
          <cell r="F333">
            <v>31256</v>
          </cell>
          <cell r="G333">
            <v>33</v>
          </cell>
          <cell r="H333" t="str">
            <v>F</v>
          </cell>
          <cell r="I333" t="str">
            <v>F</v>
          </cell>
          <cell r="J333">
            <v>513100</v>
          </cell>
          <cell r="K333" t="str">
            <v>DIRECCION FINANCIERA</v>
          </cell>
          <cell r="L333">
            <v>333201</v>
          </cell>
          <cell r="M333" t="str">
            <v>DEPTO DE PRESUPUESTACION</v>
          </cell>
          <cell r="N333" t="str">
            <v>P3002</v>
          </cell>
          <cell r="O333" t="str">
            <v>PROFESIONAL 2</v>
          </cell>
          <cell r="P333" t="str">
            <v>EDIF.HERNAN GAR</v>
          </cell>
          <cell r="Q333">
            <v>425</v>
          </cell>
          <cell r="R333">
            <v>691347</v>
          </cell>
          <cell r="S333">
            <v>1681028</v>
          </cell>
        </row>
        <row r="334">
          <cell r="A334">
            <v>426</v>
          </cell>
          <cell r="B334">
            <v>106310851</v>
          </cell>
          <cell r="C334" t="str">
            <v>BOLANOS RAMIREZ LEDA P</v>
          </cell>
          <cell r="D334">
            <v>35107</v>
          </cell>
          <cell r="E334">
            <v>22</v>
          </cell>
          <cell r="F334">
            <v>23594</v>
          </cell>
          <cell r="G334">
            <v>54</v>
          </cell>
          <cell r="H334" t="str">
            <v>F</v>
          </cell>
          <cell r="I334" t="str">
            <v>F</v>
          </cell>
          <cell r="J334">
            <v>512100</v>
          </cell>
          <cell r="K334" t="str">
            <v>DIRECCION DE RECURSOS HUM</v>
          </cell>
          <cell r="L334">
            <v>332501</v>
          </cell>
          <cell r="M334" t="str">
            <v>DEPTO DEL TALENTO HUMANO</v>
          </cell>
          <cell r="N334" t="str">
            <v>P3002</v>
          </cell>
          <cell r="O334" t="str">
            <v>PROFESIONAL 2</v>
          </cell>
          <cell r="P334" t="str">
            <v>EDIF.HERNAN GAR</v>
          </cell>
          <cell r="Q334">
            <v>426</v>
          </cell>
          <cell r="R334">
            <v>691347</v>
          </cell>
          <cell r="S334">
            <v>2682305</v>
          </cell>
        </row>
        <row r="335">
          <cell r="A335">
            <v>427</v>
          </cell>
          <cell r="B335">
            <v>203800626</v>
          </cell>
          <cell r="C335" t="str">
            <v>UGALDE GUTIERREZ MILEIDY</v>
          </cell>
          <cell r="D335">
            <v>30866</v>
          </cell>
          <cell r="E335">
            <v>34</v>
          </cell>
          <cell r="F335">
            <v>23114</v>
          </cell>
          <cell r="G335">
            <v>55</v>
          </cell>
          <cell r="H335" t="str">
            <v>F</v>
          </cell>
          <cell r="I335" t="str">
            <v>F</v>
          </cell>
          <cell r="J335">
            <v>513100</v>
          </cell>
          <cell r="K335" t="str">
            <v>DIRECCION FINANCIERA</v>
          </cell>
          <cell r="L335">
            <v>333201</v>
          </cell>
          <cell r="M335" t="str">
            <v>DEPTO DE PRESUPUESTACION</v>
          </cell>
          <cell r="N335" t="str">
            <v>T1204</v>
          </cell>
          <cell r="O335" t="str">
            <v>ANALISTA DE PRESUPUESTO</v>
          </cell>
          <cell r="P335" t="str">
            <v>EDIF.HERNAN GAR</v>
          </cell>
          <cell r="Q335">
            <v>427</v>
          </cell>
          <cell r="R335">
            <v>429162</v>
          </cell>
          <cell r="S335">
            <v>1492039</v>
          </cell>
        </row>
        <row r="336">
          <cell r="A336">
            <v>429</v>
          </cell>
          <cell r="B336">
            <v>113200019</v>
          </cell>
          <cell r="C336" t="str">
            <v>ROLDAN VIVES MARIA FERNANDA</v>
          </cell>
          <cell r="D336">
            <v>41393</v>
          </cell>
          <cell r="E336">
            <v>5</v>
          </cell>
          <cell r="F336">
            <v>31768</v>
          </cell>
          <cell r="G336">
            <v>32</v>
          </cell>
          <cell r="H336" t="str">
            <v>F</v>
          </cell>
          <cell r="I336" t="str">
            <v>F</v>
          </cell>
          <cell r="J336">
            <v>110400</v>
          </cell>
          <cell r="K336" t="str">
            <v>DIRECCION JURIDICA</v>
          </cell>
          <cell r="L336">
            <v>135102</v>
          </cell>
          <cell r="M336" t="str">
            <v>JUDICIAL Y LABORAL</v>
          </cell>
          <cell r="N336" t="str">
            <v>P3002</v>
          </cell>
          <cell r="O336" t="str">
            <v>PROFESIONAL 2</v>
          </cell>
          <cell r="P336" t="str">
            <v>EDIF.HERNAN GAR</v>
          </cell>
          <cell r="Q336">
            <v>429</v>
          </cell>
          <cell r="R336">
            <v>691347</v>
          </cell>
          <cell r="S336">
            <v>1393964</v>
          </cell>
        </row>
        <row r="337">
          <cell r="A337">
            <v>430</v>
          </cell>
          <cell r="B337">
            <v>106580404</v>
          </cell>
          <cell r="C337" t="str">
            <v>PARDO AMADOR JORGE M</v>
          </cell>
          <cell r="D337">
            <v>35751</v>
          </cell>
          <cell r="E337">
            <v>21</v>
          </cell>
          <cell r="F337">
            <v>23981</v>
          </cell>
          <cell r="G337">
            <v>53</v>
          </cell>
          <cell r="H337" t="str">
            <v>M</v>
          </cell>
          <cell r="I337" t="str">
            <v>F</v>
          </cell>
          <cell r="J337">
            <v>510104</v>
          </cell>
          <cell r="K337" t="str">
            <v>JUNTA DE RELACIONES LABOR</v>
          </cell>
          <cell r="L337">
            <v>331102</v>
          </cell>
          <cell r="M337" t="str">
            <v>JUNTA RELACIONES LABORALE</v>
          </cell>
          <cell r="N337" t="str">
            <v>P3002</v>
          </cell>
          <cell r="O337" t="str">
            <v>PROFESIONAL 2</v>
          </cell>
          <cell r="P337" t="str">
            <v>EDIF.HERNAN GAR</v>
          </cell>
          <cell r="Q337">
            <v>430</v>
          </cell>
          <cell r="R337">
            <v>691347</v>
          </cell>
          <cell r="S337">
            <v>2234889</v>
          </cell>
        </row>
        <row r="338">
          <cell r="A338">
            <v>432</v>
          </cell>
          <cell r="B338">
            <v>701690753</v>
          </cell>
          <cell r="C338" t="str">
            <v>ROJAS SIBAJA KARLA YUNITH</v>
          </cell>
          <cell r="D338">
            <v>39426</v>
          </cell>
          <cell r="E338">
            <v>11</v>
          </cell>
          <cell r="F338">
            <v>31389</v>
          </cell>
          <cell r="G338">
            <v>33</v>
          </cell>
          <cell r="H338" t="str">
            <v>F</v>
          </cell>
          <cell r="I338" t="str">
            <v>F</v>
          </cell>
          <cell r="J338">
            <v>110200</v>
          </cell>
          <cell r="K338" t="str">
            <v>PRESIDENCIA</v>
          </cell>
          <cell r="L338">
            <v>131104</v>
          </cell>
          <cell r="M338" t="str">
            <v>CONTRALORIA DE SERVICIOS</v>
          </cell>
          <cell r="N338" t="str">
            <v>A1207</v>
          </cell>
          <cell r="O338" t="str">
            <v>ASISTENTE ADMINISTRATIVO</v>
          </cell>
          <cell r="P338" t="str">
            <v>EDIF.HERNAN GAR</v>
          </cell>
          <cell r="Q338">
            <v>432</v>
          </cell>
          <cell r="R338">
            <v>394249</v>
          </cell>
          <cell r="S338">
            <v>660746</v>
          </cell>
        </row>
        <row r="339">
          <cell r="A339">
            <v>433</v>
          </cell>
          <cell r="B339">
            <v>106730397</v>
          </cell>
          <cell r="C339" t="str">
            <v>AZOFEIFA CHINCHILLA ZAIDA C.</v>
          </cell>
          <cell r="D339">
            <v>37081</v>
          </cell>
          <cell r="E339">
            <v>17</v>
          </cell>
          <cell r="F339">
            <v>24151</v>
          </cell>
          <cell r="G339">
            <v>52</v>
          </cell>
          <cell r="H339" t="str">
            <v>F</v>
          </cell>
          <cell r="I339" t="str">
            <v>F</v>
          </cell>
          <cell r="J339">
            <v>513100</v>
          </cell>
          <cell r="K339" t="str">
            <v>DIRECCION FINANCIERA</v>
          </cell>
          <cell r="L339">
            <v>333401</v>
          </cell>
          <cell r="M339" t="str">
            <v>DEPTO DE TESORERIA</v>
          </cell>
          <cell r="N339" t="str">
            <v>T1232</v>
          </cell>
          <cell r="O339" t="str">
            <v>ASISTENTE DE TESORERIA</v>
          </cell>
          <cell r="P339" t="str">
            <v>EDIF.HERNAN GAR</v>
          </cell>
          <cell r="Q339">
            <v>433</v>
          </cell>
          <cell r="R339">
            <v>406533</v>
          </cell>
          <cell r="S339">
            <v>897479</v>
          </cell>
        </row>
        <row r="340">
          <cell r="A340">
            <v>434</v>
          </cell>
          <cell r="B340">
            <v>106440278</v>
          </cell>
          <cell r="C340" t="str">
            <v>VALVERDE HERRERA RONNY</v>
          </cell>
          <cell r="D340">
            <v>31314</v>
          </cell>
          <cell r="E340">
            <v>33</v>
          </cell>
          <cell r="F340">
            <v>23771</v>
          </cell>
          <cell r="G340">
            <v>53</v>
          </cell>
          <cell r="H340" t="str">
            <v>M</v>
          </cell>
          <cell r="I340" t="str">
            <v>F</v>
          </cell>
          <cell r="J340">
            <v>512100</v>
          </cell>
          <cell r="K340" t="str">
            <v>DIRECCION DE RECURSOS HUM</v>
          </cell>
          <cell r="L340">
            <v>332201</v>
          </cell>
          <cell r="M340" t="str">
            <v>DPTO DE ADMINISTRACION CO</v>
          </cell>
          <cell r="N340" t="str">
            <v>E1140</v>
          </cell>
          <cell r="O340" t="str">
            <v>JEFE DE DEPARTAMENTO</v>
          </cell>
          <cell r="P340" t="str">
            <v>EDIF.HERNAN GAR</v>
          </cell>
          <cell r="Q340">
            <v>434</v>
          </cell>
          <cell r="R340">
            <v>827385</v>
          </cell>
          <cell r="S340">
            <v>3470792</v>
          </cell>
        </row>
        <row r="341">
          <cell r="A341">
            <v>435</v>
          </cell>
          <cell r="B341">
            <v>105820973</v>
          </cell>
          <cell r="C341" t="str">
            <v>WOLFE WALTERS MARTA LUCIA</v>
          </cell>
          <cell r="D341">
            <v>38987</v>
          </cell>
          <cell r="E341">
            <v>12</v>
          </cell>
          <cell r="F341">
            <v>22831</v>
          </cell>
          <cell r="G341">
            <v>56</v>
          </cell>
          <cell r="H341" t="str">
            <v>F</v>
          </cell>
          <cell r="I341" t="str">
            <v>F</v>
          </cell>
          <cell r="J341">
            <v>513100</v>
          </cell>
          <cell r="K341" t="str">
            <v>DIRECCION FINANCIERA</v>
          </cell>
          <cell r="L341">
            <v>333301</v>
          </cell>
          <cell r="M341" t="str">
            <v>DEPTO DE CONTADURIA</v>
          </cell>
          <cell r="N341" t="str">
            <v>P3002</v>
          </cell>
          <cell r="O341" t="str">
            <v>PROFESIONAL 2</v>
          </cell>
          <cell r="P341" t="str">
            <v>EDIF.HERNAN GAR</v>
          </cell>
          <cell r="Q341">
            <v>435</v>
          </cell>
          <cell r="R341">
            <v>691347</v>
          </cell>
          <cell r="S341">
            <v>2064018</v>
          </cell>
        </row>
        <row r="342">
          <cell r="A342">
            <v>436</v>
          </cell>
          <cell r="B342">
            <v>701220911</v>
          </cell>
          <cell r="C342" t="str">
            <v>SOLANO CORONADO BERLIOTT</v>
          </cell>
          <cell r="D342">
            <v>38215</v>
          </cell>
          <cell r="E342">
            <v>14</v>
          </cell>
          <cell r="F342">
            <v>28241</v>
          </cell>
          <cell r="G342">
            <v>41</v>
          </cell>
          <cell r="H342" t="str">
            <v>F</v>
          </cell>
          <cell r="I342" t="str">
            <v>F</v>
          </cell>
          <cell r="J342">
            <v>610103</v>
          </cell>
          <cell r="K342" t="str">
            <v>DEPARTAMENTO DE SEGURIDAD</v>
          </cell>
          <cell r="L342">
            <v>341204</v>
          </cell>
          <cell r="M342" t="str">
            <v>UNIDAD DE SALUD</v>
          </cell>
          <cell r="N342" t="str">
            <v>T4003</v>
          </cell>
          <cell r="O342" t="str">
            <v>ASISTENTE ODONTOLOGIA</v>
          </cell>
          <cell r="P342" t="str">
            <v>EL ALTO</v>
          </cell>
          <cell r="Q342">
            <v>436</v>
          </cell>
          <cell r="R342">
            <v>419560</v>
          </cell>
          <cell r="S342">
            <v>878225</v>
          </cell>
        </row>
        <row r="343">
          <cell r="A343">
            <v>438</v>
          </cell>
          <cell r="B343">
            <v>104740939</v>
          </cell>
          <cell r="C343" t="str">
            <v>CUBERO ZUNIGA MARIA E</v>
          </cell>
          <cell r="D343">
            <v>36458</v>
          </cell>
          <cell r="E343">
            <v>19</v>
          </cell>
          <cell r="F343">
            <v>20953</v>
          </cell>
          <cell r="G343">
            <v>61</v>
          </cell>
          <cell r="H343" t="str">
            <v>F</v>
          </cell>
          <cell r="I343" t="str">
            <v>F</v>
          </cell>
          <cell r="J343">
            <v>512100</v>
          </cell>
          <cell r="K343" t="str">
            <v>DIRECCION DE RECURSOS HUM</v>
          </cell>
          <cell r="L343">
            <v>332201</v>
          </cell>
          <cell r="M343" t="str">
            <v>DPTO DE ADMINISTRACION CO</v>
          </cell>
          <cell r="N343" t="str">
            <v>T1226</v>
          </cell>
          <cell r="O343" t="str">
            <v>TECNICO RECURSOS HUMANOS</v>
          </cell>
          <cell r="P343" t="str">
            <v>EDIF.HERNAN GAR</v>
          </cell>
          <cell r="Q343">
            <v>438</v>
          </cell>
          <cell r="R343">
            <v>426399</v>
          </cell>
          <cell r="S343">
            <v>1448677</v>
          </cell>
        </row>
        <row r="344">
          <cell r="A344">
            <v>439</v>
          </cell>
          <cell r="B344">
            <v>106580207</v>
          </cell>
          <cell r="C344" t="str">
            <v>GRANADOS JIMENEZ IRENE MARCELA</v>
          </cell>
          <cell r="D344">
            <v>34480</v>
          </cell>
          <cell r="E344">
            <v>24</v>
          </cell>
          <cell r="F344">
            <v>23841</v>
          </cell>
          <cell r="G344">
            <v>53</v>
          </cell>
          <cell r="H344" t="str">
            <v>F</v>
          </cell>
          <cell r="I344" t="str">
            <v>F</v>
          </cell>
          <cell r="J344">
            <v>514100</v>
          </cell>
          <cell r="K344" t="str">
            <v>DIR. ADM. BIENES Y SERVIC</v>
          </cell>
          <cell r="L344">
            <v>335202</v>
          </cell>
          <cell r="M344" t="str">
            <v>SEGUROS</v>
          </cell>
          <cell r="N344" t="str">
            <v>P3001</v>
          </cell>
          <cell r="O344" t="str">
            <v>PROFESIONAL 1 B</v>
          </cell>
          <cell r="P344" t="str">
            <v>EDIF.HERNAN GAR</v>
          </cell>
          <cell r="Q344">
            <v>439</v>
          </cell>
          <cell r="R344">
            <v>609612</v>
          </cell>
          <cell r="S344">
            <v>2324601</v>
          </cell>
        </row>
        <row r="345">
          <cell r="A345">
            <v>440</v>
          </cell>
          <cell r="B345">
            <v>110040089</v>
          </cell>
          <cell r="C345" t="str">
            <v>ROBLES SEGURA JENNY</v>
          </cell>
          <cell r="D345">
            <v>39601</v>
          </cell>
          <cell r="E345">
            <v>9</v>
          </cell>
          <cell r="F345">
            <v>28649</v>
          </cell>
          <cell r="G345">
            <v>40</v>
          </cell>
          <cell r="H345" t="str">
            <v>F</v>
          </cell>
          <cell r="I345" t="str">
            <v>F</v>
          </cell>
          <cell r="J345">
            <v>512100</v>
          </cell>
          <cell r="K345" t="str">
            <v>DIRECCION DE RECURSOS HUM</v>
          </cell>
          <cell r="L345">
            <v>332201</v>
          </cell>
          <cell r="M345" t="str">
            <v>DPTO DE ADMINISTRACION CO</v>
          </cell>
          <cell r="N345" t="str">
            <v>T1226</v>
          </cell>
          <cell r="O345" t="str">
            <v>TECNICO RECURSOS HUMANOS</v>
          </cell>
          <cell r="P345" t="str">
            <v>EDIF.HERNAN GAR</v>
          </cell>
          <cell r="Q345">
            <v>440</v>
          </cell>
          <cell r="R345">
            <v>426399</v>
          </cell>
          <cell r="S345">
            <v>810761</v>
          </cell>
        </row>
        <row r="346">
          <cell r="A346">
            <v>441</v>
          </cell>
          <cell r="B346">
            <v>503560974</v>
          </cell>
          <cell r="C346" t="str">
            <v>CARRILLO LOPEZ DIEGO ARMANDO</v>
          </cell>
          <cell r="D346">
            <v>40890</v>
          </cell>
          <cell r="E346">
            <v>7</v>
          </cell>
          <cell r="F346">
            <v>31799</v>
          </cell>
          <cell r="G346">
            <v>31</v>
          </cell>
          <cell r="H346" t="str">
            <v>M</v>
          </cell>
          <cell r="I346" t="str">
            <v>F</v>
          </cell>
          <cell r="J346">
            <v>110600</v>
          </cell>
          <cell r="K346" t="str">
            <v>DIRECCIﾓN ASEGURAMIENTO D</v>
          </cell>
          <cell r="L346">
            <v>214501</v>
          </cell>
          <cell r="M346" t="str">
            <v>DEPTO CONTROL DE CALIDAD-</v>
          </cell>
          <cell r="N346" t="str">
            <v>P3002</v>
          </cell>
          <cell r="O346" t="str">
            <v>PROFESIONAL 2</v>
          </cell>
          <cell r="P346" t="str">
            <v>LIMON</v>
          </cell>
          <cell r="Q346">
            <v>441</v>
          </cell>
          <cell r="R346">
            <v>691347</v>
          </cell>
          <cell r="S346">
            <v>1695190</v>
          </cell>
        </row>
        <row r="347">
          <cell r="A347">
            <v>443</v>
          </cell>
          <cell r="B347">
            <v>701880564</v>
          </cell>
          <cell r="C347" t="str">
            <v>MORA RAMIREZ JOSE ANDRES</v>
          </cell>
          <cell r="D347">
            <v>40422</v>
          </cell>
          <cell r="E347">
            <v>8</v>
          </cell>
          <cell r="F347">
            <v>32503</v>
          </cell>
          <cell r="G347">
            <v>30</v>
          </cell>
          <cell r="H347" t="str">
            <v>M</v>
          </cell>
          <cell r="I347" t="str">
            <v>F</v>
          </cell>
          <cell r="J347">
            <v>512100</v>
          </cell>
          <cell r="K347" t="str">
            <v>DIRECCION DE RECURSOS HUM</v>
          </cell>
          <cell r="L347">
            <v>332201</v>
          </cell>
          <cell r="M347" t="str">
            <v>DPTO DE ADMINISTRACION CO</v>
          </cell>
          <cell r="N347" t="str">
            <v>A1225</v>
          </cell>
          <cell r="O347" t="str">
            <v>ASISTENTE RECURSOS HUMANO</v>
          </cell>
          <cell r="P347" t="str">
            <v>LIMON</v>
          </cell>
          <cell r="Q347">
            <v>443</v>
          </cell>
          <cell r="R347">
            <v>378856</v>
          </cell>
          <cell r="S347">
            <v>614637</v>
          </cell>
        </row>
        <row r="348">
          <cell r="A348">
            <v>444</v>
          </cell>
          <cell r="B348">
            <v>303910698</v>
          </cell>
          <cell r="C348" t="str">
            <v>CHEVEZ RUIZ MEYBELL MELISSA</v>
          </cell>
          <cell r="D348">
            <v>42384</v>
          </cell>
          <cell r="E348">
            <v>2</v>
          </cell>
          <cell r="F348">
            <v>30660</v>
          </cell>
          <cell r="G348">
            <v>35</v>
          </cell>
          <cell r="H348" t="str">
            <v>F</v>
          </cell>
          <cell r="I348" t="str">
            <v>F</v>
          </cell>
          <cell r="J348">
            <v>110400</v>
          </cell>
          <cell r="K348" t="str">
            <v>DIRECCION JURIDICA</v>
          </cell>
          <cell r="L348">
            <v>135102</v>
          </cell>
          <cell r="M348" t="str">
            <v>JUDICIAL Y LABORAL</v>
          </cell>
          <cell r="N348" t="str">
            <v>P3002</v>
          </cell>
          <cell r="O348" t="str">
            <v>PROFESIONAL 2</v>
          </cell>
          <cell r="P348" t="str">
            <v>EDIF.HERNAN GAR</v>
          </cell>
          <cell r="Q348">
            <v>444</v>
          </cell>
          <cell r="R348">
            <v>691347</v>
          </cell>
          <cell r="S348">
            <v>1623094</v>
          </cell>
        </row>
        <row r="349">
          <cell r="A349">
            <v>445</v>
          </cell>
          <cell r="B349">
            <v>304120238</v>
          </cell>
          <cell r="C349" t="str">
            <v>MATA HIDALGO MAURICIO</v>
          </cell>
          <cell r="D349">
            <v>39818</v>
          </cell>
          <cell r="E349">
            <v>10</v>
          </cell>
          <cell r="F349">
            <v>31568</v>
          </cell>
          <cell r="G349">
            <v>32</v>
          </cell>
          <cell r="H349" t="str">
            <v>M</v>
          </cell>
          <cell r="I349" t="str">
            <v>F</v>
          </cell>
          <cell r="J349">
            <v>511100</v>
          </cell>
          <cell r="K349" t="str">
            <v>DIRECCION DE SUMNISTROS</v>
          </cell>
          <cell r="L349">
            <v>334203</v>
          </cell>
          <cell r="M349" t="str">
            <v>UNIDAD DE ESCASA CUANTIA</v>
          </cell>
          <cell r="N349" t="str">
            <v>T1280</v>
          </cell>
          <cell r="O349" t="str">
            <v>ASISTENTE DE SUMINISTROS</v>
          </cell>
          <cell r="P349" t="str">
            <v>EDIF.HERNAN GAR</v>
          </cell>
          <cell r="Q349">
            <v>445</v>
          </cell>
          <cell r="R349">
            <v>378856</v>
          </cell>
          <cell r="S349">
            <v>617032</v>
          </cell>
        </row>
        <row r="350">
          <cell r="A350">
            <v>446</v>
          </cell>
          <cell r="B350">
            <v>401300991</v>
          </cell>
          <cell r="C350" t="str">
            <v>CASTRO VILLEGAS ROBERTO JESUS</v>
          </cell>
          <cell r="D350">
            <v>32146</v>
          </cell>
          <cell r="E350">
            <v>31</v>
          </cell>
          <cell r="F350">
            <v>22989</v>
          </cell>
          <cell r="G350">
            <v>56</v>
          </cell>
          <cell r="H350" t="str">
            <v>M</v>
          </cell>
          <cell r="I350" t="str">
            <v>F</v>
          </cell>
          <cell r="J350">
            <v>512100</v>
          </cell>
          <cell r="K350" t="str">
            <v>DIRECCION DE RECURSOS HUM</v>
          </cell>
          <cell r="L350">
            <v>332201</v>
          </cell>
          <cell r="M350" t="str">
            <v>DPTO DE ADMINISTRACION CO</v>
          </cell>
          <cell r="N350" t="str">
            <v>T1226</v>
          </cell>
          <cell r="O350" t="str">
            <v>TECNICO RECURSOS HUMANOS</v>
          </cell>
          <cell r="P350" t="str">
            <v>EDIF.HERNAN GAR</v>
          </cell>
          <cell r="Q350">
            <v>446</v>
          </cell>
          <cell r="R350">
            <v>426399</v>
          </cell>
          <cell r="S350">
            <v>1381667</v>
          </cell>
        </row>
        <row r="351">
          <cell r="A351">
            <v>447</v>
          </cell>
          <cell r="B351">
            <v>701230491</v>
          </cell>
          <cell r="C351" t="str">
            <v>THOMPSON MC KENZIE MELINDA DAV</v>
          </cell>
          <cell r="D351">
            <v>37109</v>
          </cell>
          <cell r="E351">
            <v>17</v>
          </cell>
          <cell r="F351">
            <v>28261</v>
          </cell>
          <cell r="G351">
            <v>41</v>
          </cell>
          <cell r="H351" t="str">
            <v>F</v>
          </cell>
          <cell r="I351" t="str">
            <v>F</v>
          </cell>
          <cell r="J351">
            <v>512100</v>
          </cell>
          <cell r="K351" t="str">
            <v>DIRECCION DE RECURSOS HUM</v>
          </cell>
          <cell r="L351">
            <v>332301</v>
          </cell>
          <cell r="M351" t="str">
            <v>DEPTO DE CAPACITACION Y D</v>
          </cell>
          <cell r="N351" t="str">
            <v>A1266</v>
          </cell>
          <cell r="O351" t="str">
            <v>SECRETARIA 1</v>
          </cell>
          <cell r="P351" t="str">
            <v>EDIF.HERNAN GAR</v>
          </cell>
          <cell r="Q351">
            <v>447</v>
          </cell>
          <cell r="R351">
            <v>360476</v>
          </cell>
          <cell r="S351">
            <v>931027</v>
          </cell>
        </row>
        <row r="352">
          <cell r="A352">
            <v>447</v>
          </cell>
          <cell r="B352">
            <v>114130048</v>
          </cell>
          <cell r="C352" t="str">
            <v>VALVERDE JIMENEZ MARIA FERNAND</v>
          </cell>
          <cell r="D352">
            <v>43381</v>
          </cell>
          <cell r="E352">
            <v>0</v>
          </cell>
          <cell r="F352">
            <v>32836</v>
          </cell>
          <cell r="G352">
            <v>29</v>
          </cell>
          <cell r="H352" t="str">
            <v>F</v>
          </cell>
          <cell r="I352" t="str">
            <v>S</v>
          </cell>
          <cell r="J352">
            <v>512100</v>
          </cell>
          <cell r="K352" t="str">
            <v>DIRECCION DE RECURSOS HUM</v>
          </cell>
          <cell r="L352">
            <v>332301</v>
          </cell>
          <cell r="M352" t="str">
            <v>DEPTO DE CAPACITACION Y D</v>
          </cell>
          <cell r="N352" t="str">
            <v>A1266</v>
          </cell>
          <cell r="O352" t="str">
            <v>SECRETARIA 1</v>
          </cell>
          <cell r="P352" t="str">
            <v>EDIF.HERNAN GAR</v>
          </cell>
          <cell r="Q352">
            <v>447</v>
          </cell>
          <cell r="R352">
            <v>360476</v>
          </cell>
          <cell r="S352">
            <v>381236</v>
          </cell>
        </row>
        <row r="353">
          <cell r="A353">
            <v>448</v>
          </cell>
          <cell r="B353">
            <v>114810230</v>
          </cell>
          <cell r="C353" t="str">
            <v>BARRANTES AZOFEIFA DEBORA</v>
          </cell>
          <cell r="D353">
            <v>42738</v>
          </cell>
          <cell r="E353">
            <v>2</v>
          </cell>
          <cell r="F353">
            <v>33527</v>
          </cell>
          <cell r="G353">
            <v>27</v>
          </cell>
          <cell r="H353" t="str">
            <v>F</v>
          </cell>
          <cell r="I353" t="str">
            <v>S</v>
          </cell>
          <cell r="J353">
            <v>512100</v>
          </cell>
          <cell r="K353" t="str">
            <v>DIRECCION DE RECURSOS HUM</v>
          </cell>
          <cell r="L353">
            <v>332201</v>
          </cell>
          <cell r="M353" t="str">
            <v>DPTO DE ADMINISTRACION CO</v>
          </cell>
          <cell r="N353" t="str">
            <v>A1225</v>
          </cell>
          <cell r="O353" t="str">
            <v>ASISTENTE RECURSOS HUMANO</v>
          </cell>
          <cell r="P353" t="str">
            <v>EDIF.HERNAN GAR</v>
          </cell>
          <cell r="Q353">
            <v>448</v>
          </cell>
          <cell r="R353">
            <v>378856</v>
          </cell>
          <cell r="S353">
            <v>414123</v>
          </cell>
        </row>
        <row r="354">
          <cell r="A354">
            <v>448</v>
          </cell>
          <cell r="B354">
            <v>113610835</v>
          </cell>
          <cell r="C354" t="str">
            <v>BARRANTES MONGE CAROL VANESA</v>
          </cell>
          <cell r="D354">
            <v>41431</v>
          </cell>
          <cell r="E354">
            <v>5</v>
          </cell>
          <cell r="F354">
            <v>32369</v>
          </cell>
          <cell r="G354">
            <v>30</v>
          </cell>
          <cell r="H354" t="str">
            <v>F</v>
          </cell>
          <cell r="I354" t="str">
            <v>F</v>
          </cell>
          <cell r="J354">
            <v>512100</v>
          </cell>
          <cell r="K354" t="str">
            <v>DIRECCION DE RECURSOS HUM</v>
          </cell>
          <cell r="L354">
            <v>332201</v>
          </cell>
          <cell r="M354" t="str">
            <v>DPTO DE ADMINISTRACION CO</v>
          </cell>
          <cell r="N354" t="str">
            <v>A1225</v>
          </cell>
          <cell r="O354" t="str">
            <v>ASISTENTE RECURSOS HUMANO</v>
          </cell>
          <cell r="P354" t="str">
            <v>EDIF.HERNAN GAR</v>
          </cell>
          <cell r="Q354">
            <v>448</v>
          </cell>
          <cell r="R354">
            <v>378856</v>
          </cell>
          <cell r="S354">
            <v>554601</v>
          </cell>
        </row>
        <row r="355">
          <cell r="A355">
            <v>450</v>
          </cell>
          <cell r="B355">
            <v>107260047</v>
          </cell>
          <cell r="C355" t="str">
            <v>FONSECA CARDENAS ROBERT</v>
          </cell>
          <cell r="D355">
            <v>41751</v>
          </cell>
          <cell r="E355">
            <v>4</v>
          </cell>
          <cell r="F355">
            <v>25020</v>
          </cell>
          <cell r="G355">
            <v>50</v>
          </cell>
          <cell r="H355" t="str">
            <v>M</v>
          </cell>
          <cell r="I355" t="str">
            <v>F</v>
          </cell>
          <cell r="J355">
            <v>512100</v>
          </cell>
          <cell r="K355" t="str">
            <v>DIRECCION DE RECURSOS HUM</v>
          </cell>
          <cell r="L355">
            <v>332501</v>
          </cell>
          <cell r="M355" t="str">
            <v>DEPTO DEL TALENTO HUMANO</v>
          </cell>
          <cell r="N355" t="str">
            <v>P3000</v>
          </cell>
          <cell r="O355" t="str">
            <v>PROFESIONAL 1 A</v>
          </cell>
          <cell r="P355" t="str">
            <v>EDIF.HERNAN GAR</v>
          </cell>
          <cell r="Q355">
            <v>450</v>
          </cell>
          <cell r="R355">
            <v>518125</v>
          </cell>
          <cell r="S355">
            <v>1090020</v>
          </cell>
        </row>
        <row r="356">
          <cell r="A356">
            <v>451</v>
          </cell>
          <cell r="B356">
            <v>110270268</v>
          </cell>
          <cell r="C356" t="str">
            <v>CASTILLO JIMENEZ CHRISTIAN</v>
          </cell>
          <cell r="D356">
            <v>40205</v>
          </cell>
          <cell r="E356">
            <v>8</v>
          </cell>
          <cell r="F356">
            <v>28869</v>
          </cell>
          <cell r="G356">
            <v>40</v>
          </cell>
          <cell r="H356" t="str">
            <v>M</v>
          </cell>
          <cell r="I356" t="str">
            <v>F</v>
          </cell>
          <cell r="J356">
            <v>512100</v>
          </cell>
          <cell r="K356" t="str">
            <v>DIRECCION DE RECURSOS HUM</v>
          </cell>
          <cell r="L356">
            <v>332501</v>
          </cell>
          <cell r="M356" t="str">
            <v>DEPTO DEL TALENTO HUMANO</v>
          </cell>
          <cell r="N356" t="str">
            <v>T1226</v>
          </cell>
          <cell r="O356" t="str">
            <v>TECNICO RECURSOS HUMANOS</v>
          </cell>
          <cell r="P356" t="str">
            <v>EDIF.HERNAN GAR</v>
          </cell>
          <cell r="Q356">
            <v>451</v>
          </cell>
          <cell r="R356">
            <v>426399</v>
          </cell>
          <cell r="S356">
            <v>647721</v>
          </cell>
        </row>
        <row r="357">
          <cell r="A357">
            <v>452</v>
          </cell>
          <cell r="B357">
            <v>107200612</v>
          </cell>
          <cell r="C357" t="str">
            <v>CHACON MURILLO VANESSA G</v>
          </cell>
          <cell r="D357">
            <v>32188</v>
          </cell>
          <cell r="E357">
            <v>30</v>
          </cell>
          <cell r="F357">
            <v>24941</v>
          </cell>
          <cell r="G357">
            <v>50</v>
          </cell>
          <cell r="H357" t="str">
            <v>F</v>
          </cell>
          <cell r="I357" t="str">
            <v>F</v>
          </cell>
          <cell r="J357">
            <v>512100</v>
          </cell>
          <cell r="K357" t="str">
            <v>DIRECCION DE RECURSOS HUM</v>
          </cell>
          <cell r="L357">
            <v>332201</v>
          </cell>
          <cell r="M357" t="str">
            <v>DPTO DE ADMINISTRACION CO</v>
          </cell>
          <cell r="N357" t="str">
            <v>A1225</v>
          </cell>
          <cell r="O357" t="str">
            <v>ASISTENTE RECURSOS HUMANO</v>
          </cell>
          <cell r="P357" t="str">
            <v>EDIF.HERNAN GAR</v>
          </cell>
          <cell r="Q357">
            <v>452</v>
          </cell>
          <cell r="R357">
            <v>378856</v>
          </cell>
          <cell r="S357">
            <v>1197041</v>
          </cell>
        </row>
        <row r="358">
          <cell r="A358">
            <v>453</v>
          </cell>
          <cell r="B358">
            <v>105310385</v>
          </cell>
          <cell r="C358" t="str">
            <v>POVEDA VALLADARES LUIS A</v>
          </cell>
          <cell r="D358">
            <v>29696</v>
          </cell>
          <cell r="E358">
            <v>37</v>
          </cell>
          <cell r="F358">
            <v>22054</v>
          </cell>
          <cell r="G358">
            <v>58</v>
          </cell>
          <cell r="H358" t="str">
            <v>M</v>
          </cell>
          <cell r="I358" t="str">
            <v>F</v>
          </cell>
          <cell r="J358">
            <v>213100</v>
          </cell>
          <cell r="K358" t="str">
            <v>DIRECCION DE PROYECTOS</v>
          </cell>
          <cell r="L358">
            <v>316100</v>
          </cell>
          <cell r="M358" t="str">
            <v>DEPTO DE CONSTRUCCION DIS</v>
          </cell>
          <cell r="N358" t="str">
            <v>A1207</v>
          </cell>
          <cell r="O358" t="str">
            <v>ASISTENTE ADMINISTRATIVO</v>
          </cell>
          <cell r="P358" t="str">
            <v>EDIF.HERNAN GAR</v>
          </cell>
          <cell r="Q358">
            <v>453</v>
          </cell>
          <cell r="R358">
            <v>394249</v>
          </cell>
          <cell r="S358">
            <v>1432861</v>
          </cell>
        </row>
        <row r="359">
          <cell r="A359">
            <v>454</v>
          </cell>
          <cell r="B359">
            <v>700790902</v>
          </cell>
          <cell r="C359" t="str">
            <v>GONZALEZ RETANA TERESA</v>
          </cell>
          <cell r="D359">
            <v>31054</v>
          </cell>
          <cell r="E359">
            <v>34</v>
          </cell>
          <cell r="F359">
            <v>23646</v>
          </cell>
          <cell r="G359">
            <v>54</v>
          </cell>
          <cell r="H359" t="str">
            <v>F</v>
          </cell>
          <cell r="I359" t="str">
            <v>F</v>
          </cell>
          <cell r="J359">
            <v>512100</v>
          </cell>
          <cell r="K359" t="str">
            <v>DIRECCION DE RECURSOS HUM</v>
          </cell>
          <cell r="L359">
            <v>332501</v>
          </cell>
          <cell r="M359" t="str">
            <v>DEPTO DEL TALENTO HUMANO</v>
          </cell>
          <cell r="N359" t="str">
            <v>P3000</v>
          </cell>
          <cell r="O359" t="str">
            <v>PROFESIONAL 1 A</v>
          </cell>
          <cell r="P359" t="str">
            <v>LIMON</v>
          </cell>
          <cell r="Q359">
            <v>454</v>
          </cell>
          <cell r="R359">
            <v>518125</v>
          </cell>
          <cell r="S359">
            <v>2492304</v>
          </cell>
        </row>
        <row r="360">
          <cell r="A360">
            <v>455</v>
          </cell>
          <cell r="B360">
            <v>112300897</v>
          </cell>
          <cell r="C360" t="str">
            <v>ALVAREZ DIAZ EBERTH ANDRES</v>
          </cell>
          <cell r="D360">
            <v>43061</v>
          </cell>
          <cell r="E360">
            <v>1</v>
          </cell>
          <cell r="F360">
            <v>31057</v>
          </cell>
          <cell r="G360">
            <v>34</v>
          </cell>
          <cell r="H360" t="str">
            <v>M</v>
          </cell>
          <cell r="I360" t="str">
            <v>I</v>
          </cell>
          <cell r="J360">
            <v>512100</v>
          </cell>
          <cell r="K360" t="str">
            <v>DIRECCION DE RECURSOS HUM</v>
          </cell>
          <cell r="L360">
            <v>332501</v>
          </cell>
          <cell r="M360" t="str">
            <v>DEPTO DEL TALENTO HUMANO</v>
          </cell>
          <cell r="N360" t="str">
            <v>A1263</v>
          </cell>
          <cell r="O360" t="str">
            <v>OFICINISTA</v>
          </cell>
          <cell r="P360" t="str">
            <v>EDIF.HERNAN GAR</v>
          </cell>
          <cell r="Q360">
            <v>455</v>
          </cell>
          <cell r="R360">
            <v>323840</v>
          </cell>
          <cell r="S360">
            <v>330699</v>
          </cell>
        </row>
        <row r="361">
          <cell r="A361">
            <v>457</v>
          </cell>
          <cell r="B361">
            <v>701730569</v>
          </cell>
          <cell r="C361" t="str">
            <v>BARAHONA ALVARADO LITZA MARIEL</v>
          </cell>
          <cell r="D361">
            <v>42495</v>
          </cell>
          <cell r="E361">
            <v>2</v>
          </cell>
          <cell r="F361">
            <v>31673</v>
          </cell>
          <cell r="G361">
            <v>32</v>
          </cell>
          <cell r="H361" t="str">
            <v>F</v>
          </cell>
          <cell r="I361" t="str">
            <v>I</v>
          </cell>
          <cell r="J361">
            <v>514100</v>
          </cell>
          <cell r="K361" t="str">
            <v>DIR. ADM. BIENES Y SERVIC</v>
          </cell>
          <cell r="L361">
            <v>335201</v>
          </cell>
          <cell r="M361" t="str">
            <v>DEPTO. DE ADMINISTRACION</v>
          </cell>
          <cell r="N361" t="str">
            <v>A1263</v>
          </cell>
          <cell r="O361" t="str">
            <v>OFICINISTA</v>
          </cell>
          <cell r="P361" t="str">
            <v>LIMON</v>
          </cell>
          <cell r="Q361">
            <v>457</v>
          </cell>
          <cell r="R361">
            <v>323840</v>
          </cell>
          <cell r="S361">
            <v>507569</v>
          </cell>
        </row>
        <row r="362">
          <cell r="A362">
            <v>458</v>
          </cell>
          <cell r="B362">
            <v>700980574</v>
          </cell>
          <cell r="C362" t="str">
            <v>ESNA MONTERO TYRONNE</v>
          </cell>
          <cell r="D362">
            <v>34731</v>
          </cell>
          <cell r="E362">
            <v>23</v>
          </cell>
          <cell r="F362">
            <v>25925</v>
          </cell>
          <cell r="G362">
            <v>48</v>
          </cell>
          <cell r="H362" t="str">
            <v>M</v>
          </cell>
          <cell r="I362" t="str">
            <v>F</v>
          </cell>
          <cell r="J362">
            <v>512100</v>
          </cell>
          <cell r="K362" t="str">
            <v>DIRECCION DE RECURSOS HUM</v>
          </cell>
          <cell r="L362">
            <v>332301</v>
          </cell>
          <cell r="M362" t="str">
            <v>DEPTO DE CAPACITACION Y D</v>
          </cell>
          <cell r="N362" t="str">
            <v>T1226</v>
          </cell>
          <cell r="O362" t="str">
            <v>TECNICO RECURSOS HUMANOS</v>
          </cell>
          <cell r="P362" t="str">
            <v>EDIF.HERNAN GAR</v>
          </cell>
          <cell r="Q362">
            <v>458</v>
          </cell>
          <cell r="R362">
            <v>426399</v>
          </cell>
          <cell r="S362">
            <v>1255993</v>
          </cell>
        </row>
        <row r="363">
          <cell r="A363">
            <v>459</v>
          </cell>
          <cell r="B363">
            <v>105590382</v>
          </cell>
          <cell r="C363" t="str">
            <v>RODRIGUEZ SOTO RICARDO</v>
          </cell>
          <cell r="D363">
            <v>34463</v>
          </cell>
          <cell r="E363">
            <v>24</v>
          </cell>
          <cell r="F363">
            <v>22373</v>
          </cell>
          <cell r="G363">
            <v>57</v>
          </cell>
          <cell r="H363" t="str">
            <v>M</v>
          </cell>
          <cell r="I363" t="str">
            <v>F</v>
          </cell>
          <cell r="J363">
            <v>512100</v>
          </cell>
          <cell r="K363" t="str">
            <v>DIRECCION DE RECURSOS HUM</v>
          </cell>
          <cell r="L363">
            <v>332401</v>
          </cell>
          <cell r="M363" t="str">
            <v>DEPTO DE RELACIONES LABOR</v>
          </cell>
          <cell r="N363" t="str">
            <v>E1140</v>
          </cell>
          <cell r="O363" t="str">
            <v>JEFE DE DEPARTAMENTO</v>
          </cell>
          <cell r="P363" t="str">
            <v>EDIF.HERNAN GAR</v>
          </cell>
          <cell r="Q363">
            <v>459</v>
          </cell>
          <cell r="R363">
            <v>827385</v>
          </cell>
          <cell r="S363">
            <v>3133788</v>
          </cell>
        </row>
        <row r="364">
          <cell r="A364">
            <v>460</v>
          </cell>
          <cell r="B364">
            <v>105270644</v>
          </cell>
          <cell r="C364" t="str">
            <v>GARCIA SAENZ MARCO ANTONIO</v>
          </cell>
          <cell r="D364">
            <v>30683</v>
          </cell>
          <cell r="E364">
            <v>35</v>
          </cell>
          <cell r="F364">
            <v>22026</v>
          </cell>
          <cell r="G364">
            <v>58</v>
          </cell>
          <cell r="H364" t="str">
            <v>M</v>
          </cell>
          <cell r="I364" t="str">
            <v>F</v>
          </cell>
          <cell r="J364">
            <v>610103</v>
          </cell>
          <cell r="K364" t="str">
            <v>DEPARTAMENTO DE SEGURIDAD</v>
          </cell>
          <cell r="L364">
            <v>341204</v>
          </cell>
          <cell r="M364" t="str">
            <v>UNIDAD DE SALUD</v>
          </cell>
          <cell r="N364" t="str">
            <v>PCSM1</v>
          </cell>
          <cell r="O364" t="str">
            <v>COORDINADOR SERVICIOS  ME</v>
          </cell>
          <cell r="P364" t="str">
            <v>EL ALTO</v>
          </cell>
          <cell r="Q364">
            <v>460</v>
          </cell>
          <cell r="R364">
            <v>1031614</v>
          </cell>
          <cell r="S364">
            <v>5522366</v>
          </cell>
        </row>
        <row r="365">
          <cell r="A365">
            <v>462</v>
          </cell>
          <cell r="B365">
            <v>104650794</v>
          </cell>
          <cell r="C365" t="str">
            <v>RODRIGUEZ RODRIGUEZ VICTOR M</v>
          </cell>
          <cell r="D365">
            <v>35125</v>
          </cell>
          <cell r="E365">
            <v>22</v>
          </cell>
          <cell r="F365">
            <v>20767</v>
          </cell>
          <cell r="G365">
            <v>62</v>
          </cell>
          <cell r="H365" t="str">
            <v>M</v>
          </cell>
          <cell r="I365" t="str">
            <v>F</v>
          </cell>
          <cell r="J365">
            <v>610103</v>
          </cell>
          <cell r="K365" t="str">
            <v>DEPARTAMENTO DE SEGURIDAD</v>
          </cell>
          <cell r="L365">
            <v>341204</v>
          </cell>
          <cell r="M365" t="str">
            <v>UNIDAD DE SALUD</v>
          </cell>
          <cell r="N365" t="str">
            <v>PME01</v>
          </cell>
          <cell r="O365" t="str">
            <v>MEDICO ESPECIALISTA</v>
          </cell>
          <cell r="P365" t="str">
            <v>LA GARITA</v>
          </cell>
          <cell r="Q365">
            <v>462</v>
          </cell>
          <cell r="R365">
            <v>1011291</v>
          </cell>
          <cell r="S365">
            <v>4393618</v>
          </cell>
        </row>
        <row r="366">
          <cell r="A366">
            <v>463</v>
          </cell>
          <cell r="B366">
            <v>302850701</v>
          </cell>
          <cell r="C366" t="str">
            <v>JIMENEZ ABARCA EDUARDO</v>
          </cell>
          <cell r="D366">
            <v>32044</v>
          </cell>
          <cell r="E366">
            <v>31</v>
          </cell>
          <cell r="F366">
            <v>24384</v>
          </cell>
          <cell r="G366">
            <v>52</v>
          </cell>
          <cell r="H366" t="str">
            <v>M</v>
          </cell>
          <cell r="I366" t="str">
            <v>F</v>
          </cell>
          <cell r="J366">
            <v>610103</v>
          </cell>
          <cell r="K366" t="str">
            <v>DEPARTAMENTO DE SEGURIDAD</v>
          </cell>
          <cell r="L366">
            <v>341202</v>
          </cell>
          <cell r="M366" t="str">
            <v>UNIDAD DE SEGURIDAD INDUS</v>
          </cell>
          <cell r="N366" t="str">
            <v>P3002</v>
          </cell>
          <cell r="O366" t="str">
            <v>PROFESIONAL 2</v>
          </cell>
          <cell r="P366" t="str">
            <v>EL ALTO</v>
          </cell>
          <cell r="Q366">
            <v>463</v>
          </cell>
          <cell r="R366">
            <v>691347</v>
          </cell>
          <cell r="S366">
            <v>2766832</v>
          </cell>
        </row>
        <row r="367">
          <cell r="A367">
            <v>465</v>
          </cell>
          <cell r="B367">
            <v>800730698</v>
          </cell>
          <cell r="C367" t="str">
            <v>DE LEON ISAACS RODERICK V</v>
          </cell>
          <cell r="D367">
            <v>35975</v>
          </cell>
          <cell r="E367">
            <v>20</v>
          </cell>
          <cell r="F367">
            <v>24343</v>
          </cell>
          <cell r="G367">
            <v>52</v>
          </cell>
          <cell r="H367" t="str">
            <v>M</v>
          </cell>
          <cell r="I367" t="str">
            <v>F</v>
          </cell>
          <cell r="J367">
            <v>410103</v>
          </cell>
          <cell r="K367" t="str">
            <v>DEPARTAMENTO DE SEGURIDAD</v>
          </cell>
          <cell r="L367">
            <v>321201</v>
          </cell>
          <cell r="M367" t="str">
            <v>DEPTO DE SALUD, AMBIENTE</v>
          </cell>
          <cell r="N367" t="str">
            <v>PMA01</v>
          </cell>
          <cell r="O367" t="str">
            <v>MEDICO ASISTENTE GENERAL</v>
          </cell>
          <cell r="P367" t="str">
            <v>LIMON</v>
          </cell>
          <cell r="Q367">
            <v>465</v>
          </cell>
          <cell r="R367">
            <v>901358</v>
          </cell>
          <cell r="S367">
            <v>4448023</v>
          </cell>
        </row>
        <row r="368">
          <cell r="A368">
            <v>465</v>
          </cell>
          <cell r="B368">
            <v>304370176</v>
          </cell>
          <cell r="C368" t="str">
            <v>FLORES SALAZAR LUIS DIEGO</v>
          </cell>
          <cell r="D368">
            <v>43444</v>
          </cell>
          <cell r="E368">
            <v>0</v>
          </cell>
          <cell r="F368">
            <v>32645</v>
          </cell>
          <cell r="G368">
            <v>29</v>
          </cell>
          <cell r="H368" t="str">
            <v>M</v>
          </cell>
          <cell r="I368" t="str">
            <v>S</v>
          </cell>
          <cell r="J368">
            <v>410103</v>
          </cell>
          <cell r="K368" t="str">
            <v>DEPARTAMENTO DE SEGURIDAD</v>
          </cell>
          <cell r="L368">
            <v>321201</v>
          </cell>
          <cell r="M368" t="str">
            <v>DEPTO DE SALUD, AMBIENTE</v>
          </cell>
          <cell r="N368" t="str">
            <v>PMA01</v>
          </cell>
          <cell r="O368" t="str">
            <v>MEDICO ASISTENTE GENERAL</v>
          </cell>
          <cell r="P368" t="str">
            <v>LIMON</v>
          </cell>
          <cell r="Q368">
            <v>465</v>
          </cell>
          <cell r="R368">
            <v>901358</v>
          </cell>
          <cell r="S368">
            <v>2001375</v>
          </cell>
        </row>
        <row r="369">
          <cell r="A369">
            <v>466</v>
          </cell>
          <cell r="B369">
            <v>112800823</v>
          </cell>
          <cell r="C369" t="str">
            <v>MURILLO MENDEZ JORGE ANTONIO</v>
          </cell>
          <cell r="D369">
            <v>43040</v>
          </cell>
          <cell r="E369">
            <v>1</v>
          </cell>
          <cell r="F369">
            <v>31558</v>
          </cell>
          <cell r="G369">
            <v>32</v>
          </cell>
          <cell r="H369" t="str">
            <v>M</v>
          </cell>
          <cell r="I369" t="str">
            <v>I</v>
          </cell>
          <cell r="J369">
            <v>110305</v>
          </cell>
          <cell r="K369" t="str">
            <v>DEPARTAMENTO DE SALUD, AM</v>
          </cell>
          <cell r="L369">
            <v>341204</v>
          </cell>
          <cell r="M369" t="str">
            <v>UNIDAD DE SALUD</v>
          </cell>
          <cell r="N369" t="str">
            <v>PMA01</v>
          </cell>
          <cell r="O369" t="str">
            <v>MEDICO ASISTENTE GENERAL</v>
          </cell>
          <cell r="P369" t="str">
            <v>EDIF.HERNAN GAR</v>
          </cell>
          <cell r="Q369">
            <v>466</v>
          </cell>
          <cell r="R369">
            <v>901358</v>
          </cell>
          <cell r="S369">
            <v>1368244</v>
          </cell>
        </row>
        <row r="370">
          <cell r="A370">
            <v>467</v>
          </cell>
          <cell r="B370">
            <v>601950940</v>
          </cell>
          <cell r="C370" t="str">
            <v>MENDEZ CONTRERAS ALBA</v>
          </cell>
          <cell r="D370">
            <v>33359</v>
          </cell>
          <cell r="E370">
            <v>27</v>
          </cell>
          <cell r="F370">
            <v>24124</v>
          </cell>
          <cell r="G370">
            <v>53</v>
          </cell>
          <cell r="H370" t="str">
            <v>F</v>
          </cell>
          <cell r="I370" t="str">
            <v>F</v>
          </cell>
          <cell r="J370">
            <v>512100</v>
          </cell>
          <cell r="K370" t="str">
            <v>DIRECCION DE RECURSOS HUM</v>
          </cell>
          <cell r="L370">
            <v>332201</v>
          </cell>
          <cell r="M370" t="str">
            <v>DPTO DE ADMINISTRACION CO</v>
          </cell>
          <cell r="N370" t="str">
            <v>P3002</v>
          </cell>
          <cell r="O370" t="str">
            <v>PROFESIONAL 2</v>
          </cell>
          <cell r="P370" t="str">
            <v>LIMON</v>
          </cell>
          <cell r="Q370">
            <v>467</v>
          </cell>
          <cell r="R370">
            <v>691347</v>
          </cell>
          <cell r="S370">
            <v>3164451</v>
          </cell>
        </row>
        <row r="371">
          <cell r="A371">
            <v>470</v>
          </cell>
          <cell r="B371">
            <v>206290991</v>
          </cell>
          <cell r="C371" t="str">
            <v>PEREZ ARROYO CARLOS LUIS</v>
          </cell>
          <cell r="D371">
            <v>42278</v>
          </cell>
          <cell r="E371">
            <v>3</v>
          </cell>
          <cell r="F371">
            <v>31820</v>
          </cell>
          <cell r="G371">
            <v>31</v>
          </cell>
          <cell r="H371" t="str">
            <v>M</v>
          </cell>
          <cell r="I371" t="str">
            <v>I</v>
          </cell>
          <cell r="J371">
            <v>612200</v>
          </cell>
          <cell r="K371" t="str">
            <v>PLANTEL GARITA</v>
          </cell>
          <cell r="L371">
            <v>344203</v>
          </cell>
          <cell r="M371" t="str">
            <v>UNIDAD TECNICA</v>
          </cell>
          <cell r="N371" t="str">
            <v>P3002</v>
          </cell>
          <cell r="O371" t="str">
            <v>PROFESIONAL 2</v>
          </cell>
          <cell r="P371" t="str">
            <v>EL ALTO</v>
          </cell>
          <cell r="Q371">
            <v>470</v>
          </cell>
          <cell r="R371">
            <v>691347</v>
          </cell>
          <cell r="S371">
            <v>1489532</v>
          </cell>
        </row>
        <row r="372">
          <cell r="A372">
            <v>471</v>
          </cell>
          <cell r="B372">
            <v>106450319</v>
          </cell>
          <cell r="C372" t="str">
            <v>SALGUERO GONZALEZ LUIS A</v>
          </cell>
          <cell r="D372">
            <v>33758</v>
          </cell>
          <cell r="E372">
            <v>26</v>
          </cell>
          <cell r="F372">
            <v>23765</v>
          </cell>
          <cell r="G372">
            <v>53</v>
          </cell>
          <cell r="H372" t="str">
            <v>M</v>
          </cell>
          <cell r="I372" t="str">
            <v>F</v>
          </cell>
          <cell r="J372">
            <v>110500</v>
          </cell>
          <cell r="K372" t="str">
            <v>DIRECCION TECNOLOGIA DE I</v>
          </cell>
          <cell r="L372">
            <v>213301</v>
          </cell>
          <cell r="M372" t="str">
            <v>DEPTO DE DESARROLLO DE SI</v>
          </cell>
          <cell r="N372" t="str">
            <v>T1226</v>
          </cell>
          <cell r="O372" t="str">
            <v>TECNICO RECURSOS HUMANOS</v>
          </cell>
          <cell r="P372" t="str">
            <v>EDIF.HERNAN GAR</v>
          </cell>
          <cell r="Q372">
            <v>471</v>
          </cell>
          <cell r="R372">
            <v>426399</v>
          </cell>
          <cell r="S372">
            <v>1218316</v>
          </cell>
        </row>
        <row r="373">
          <cell r="A373">
            <v>472</v>
          </cell>
          <cell r="B373">
            <v>107060907</v>
          </cell>
          <cell r="C373" t="str">
            <v>GOMEZ GONZALEZ OLGA MARTHA</v>
          </cell>
          <cell r="D373">
            <v>33856</v>
          </cell>
          <cell r="E373">
            <v>26</v>
          </cell>
          <cell r="F373">
            <v>24704</v>
          </cell>
          <cell r="G373">
            <v>51</v>
          </cell>
          <cell r="H373" t="str">
            <v>F</v>
          </cell>
          <cell r="I373" t="str">
            <v>F</v>
          </cell>
          <cell r="J373">
            <v>610100</v>
          </cell>
          <cell r="K373" t="str">
            <v>GER. DISTRIBUCION Y VENTA</v>
          </cell>
          <cell r="L373">
            <v>341100</v>
          </cell>
          <cell r="M373" t="str">
            <v>GERENCIA DE DISTRIBUCION</v>
          </cell>
          <cell r="N373" t="str">
            <v>P3002</v>
          </cell>
          <cell r="O373" t="str">
            <v>PROFESIONAL 2</v>
          </cell>
          <cell r="P373" t="str">
            <v>EL ALTO</v>
          </cell>
          <cell r="Q373">
            <v>472</v>
          </cell>
          <cell r="R373">
            <v>691347</v>
          </cell>
          <cell r="S373">
            <v>2499640</v>
          </cell>
        </row>
        <row r="374">
          <cell r="A374">
            <v>474</v>
          </cell>
          <cell r="B374">
            <v>106390532</v>
          </cell>
          <cell r="C374" t="str">
            <v>RODRIGUEZ CESPEDES MARICELA</v>
          </cell>
          <cell r="D374">
            <v>40154</v>
          </cell>
          <cell r="E374">
            <v>9</v>
          </cell>
          <cell r="F374">
            <v>23719</v>
          </cell>
          <cell r="G374">
            <v>54</v>
          </cell>
          <cell r="H374" t="str">
            <v>F</v>
          </cell>
          <cell r="I374" t="str">
            <v>F</v>
          </cell>
          <cell r="J374">
            <v>110601</v>
          </cell>
          <cell r="K374" t="str">
            <v>DEPARTAMENTO METROLOGIA</v>
          </cell>
          <cell r="L374">
            <v>214301</v>
          </cell>
          <cell r="M374" t="str">
            <v>DEPTO DE METROLOGIA</v>
          </cell>
          <cell r="N374" t="str">
            <v>A1266</v>
          </cell>
          <cell r="O374" t="str">
            <v>SECRETARIA 1</v>
          </cell>
          <cell r="P374" t="str">
            <v>EL ALTO</v>
          </cell>
          <cell r="Q374">
            <v>474</v>
          </cell>
          <cell r="R374">
            <v>360476</v>
          </cell>
          <cell r="S374">
            <v>819031</v>
          </cell>
        </row>
        <row r="375">
          <cell r="A375">
            <v>475</v>
          </cell>
          <cell r="B375">
            <v>303490073</v>
          </cell>
          <cell r="C375" t="str">
            <v>GONZALEZ GOMEZ MARISOL MIREYA</v>
          </cell>
          <cell r="D375">
            <v>43277</v>
          </cell>
          <cell r="E375">
            <v>0</v>
          </cell>
          <cell r="F375">
            <v>28383</v>
          </cell>
          <cell r="G375">
            <v>41</v>
          </cell>
          <cell r="H375" t="str">
            <v>F</v>
          </cell>
          <cell r="I375" t="str">
            <v>I</v>
          </cell>
          <cell r="J375">
            <v>110305</v>
          </cell>
          <cell r="K375" t="str">
            <v>DEPARTAMENTO DE SALUD, AM</v>
          </cell>
          <cell r="L375">
            <v>341204</v>
          </cell>
          <cell r="M375" t="str">
            <v>UNIDAD DE SALUD</v>
          </cell>
          <cell r="N375" t="str">
            <v>PE01L</v>
          </cell>
          <cell r="O375" t="str">
            <v>ENFERMERA</v>
          </cell>
          <cell r="P375" t="str">
            <v>EDIF.HERNAN GAR</v>
          </cell>
          <cell r="Q375">
            <v>475</v>
          </cell>
          <cell r="R375">
            <v>693646</v>
          </cell>
          <cell r="S375">
            <v>1019137</v>
          </cell>
        </row>
        <row r="376">
          <cell r="A376">
            <v>476</v>
          </cell>
          <cell r="B376">
            <v>302570515</v>
          </cell>
          <cell r="C376" t="str">
            <v>CAMPOS FUENTES LEONEL EDUARDO</v>
          </cell>
          <cell r="D376">
            <v>32181</v>
          </cell>
          <cell r="E376">
            <v>30</v>
          </cell>
          <cell r="F376">
            <v>22966</v>
          </cell>
          <cell r="G376">
            <v>56</v>
          </cell>
          <cell r="H376" t="str">
            <v>M</v>
          </cell>
          <cell r="I376" t="str">
            <v>F</v>
          </cell>
          <cell r="J376">
            <v>610103</v>
          </cell>
          <cell r="K376" t="str">
            <v>DEPARTAMENTO DE SEGURIDAD</v>
          </cell>
          <cell r="L376">
            <v>341202</v>
          </cell>
          <cell r="M376" t="str">
            <v>UNIDAD DE SEGURIDAD INDUS</v>
          </cell>
          <cell r="N376" t="str">
            <v>P3003</v>
          </cell>
          <cell r="O376" t="str">
            <v>PROFESIONAL 3</v>
          </cell>
          <cell r="P376" t="str">
            <v>EL ALTO</v>
          </cell>
          <cell r="Q376">
            <v>476</v>
          </cell>
          <cell r="R376">
            <v>751779</v>
          </cell>
          <cell r="S376">
            <v>3138652</v>
          </cell>
        </row>
        <row r="377">
          <cell r="A377">
            <v>477</v>
          </cell>
          <cell r="B377">
            <v>110370267</v>
          </cell>
          <cell r="C377" t="str">
            <v>WATSON MONCADA JOSUE JONATHAN</v>
          </cell>
          <cell r="D377">
            <v>41456</v>
          </cell>
          <cell r="E377">
            <v>5</v>
          </cell>
          <cell r="F377">
            <v>29007</v>
          </cell>
          <cell r="G377">
            <v>39</v>
          </cell>
          <cell r="H377" t="str">
            <v>M</v>
          </cell>
          <cell r="I377" t="str">
            <v>F</v>
          </cell>
          <cell r="J377">
            <v>610103</v>
          </cell>
          <cell r="K377" t="str">
            <v>DEPARTAMENTO DE SEGURIDAD</v>
          </cell>
          <cell r="L377">
            <v>341204</v>
          </cell>
          <cell r="M377" t="str">
            <v>UNIDAD DE SALUD</v>
          </cell>
          <cell r="N377" t="str">
            <v>PE01L</v>
          </cell>
          <cell r="O377" t="str">
            <v>ENFERMERA</v>
          </cell>
          <cell r="P377" t="str">
            <v>TURRIALBA</v>
          </cell>
          <cell r="Q377">
            <v>477</v>
          </cell>
          <cell r="R377">
            <v>693646</v>
          </cell>
          <cell r="S377">
            <v>1983416</v>
          </cell>
        </row>
        <row r="378">
          <cell r="A378">
            <v>478</v>
          </cell>
          <cell r="B378">
            <v>603650621</v>
          </cell>
          <cell r="C378" t="str">
            <v>LEITON CORTES ROGER ALEXIS</v>
          </cell>
          <cell r="D378">
            <v>42324</v>
          </cell>
          <cell r="E378">
            <v>3</v>
          </cell>
          <cell r="F378">
            <v>32002</v>
          </cell>
          <cell r="G378">
            <v>31</v>
          </cell>
          <cell r="H378" t="str">
            <v>M</v>
          </cell>
          <cell r="I378" t="str">
            <v>F</v>
          </cell>
          <cell r="J378">
            <v>610103</v>
          </cell>
          <cell r="K378" t="str">
            <v>DEPARTAMENTO DE SEGURIDAD</v>
          </cell>
          <cell r="L378">
            <v>341204</v>
          </cell>
          <cell r="M378" t="str">
            <v>UNIDAD DE SALUD</v>
          </cell>
          <cell r="N378" t="str">
            <v>PE01L</v>
          </cell>
          <cell r="O378" t="str">
            <v>ENFERMERA</v>
          </cell>
          <cell r="P378" t="str">
            <v>LA GARITA</v>
          </cell>
          <cell r="Q378">
            <v>478</v>
          </cell>
          <cell r="R378">
            <v>693646</v>
          </cell>
          <cell r="S378">
            <v>1023250</v>
          </cell>
        </row>
        <row r="379">
          <cell r="A379">
            <v>479</v>
          </cell>
          <cell r="B379">
            <v>601410358</v>
          </cell>
          <cell r="C379" t="str">
            <v>CENTENO CASTAﾑEDA FELIX ANDRES</v>
          </cell>
          <cell r="D379">
            <v>40028</v>
          </cell>
          <cell r="E379">
            <v>9</v>
          </cell>
          <cell r="F379">
            <v>21475</v>
          </cell>
          <cell r="G379">
            <v>60</v>
          </cell>
          <cell r="H379" t="str">
            <v>M</v>
          </cell>
          <cell r="I379" t="str">
            <v>F</v>
          </cell>
          <cell r="J379">
            <v>410103</v>
          </cell>
          <cell r="K379" t="str">
            <v>DEPARTAMENTO DE SEGURIDAD</v>
          </cell>
          <cell r="L379">
            <v>321201</v>
          </cell>
          <cell r="M379" t="str">
            <v>DEPTO DE SALUD, AMBIENTE</v>
          </cell>
          <cell r="N379" t="str">
            <v>PE01L</v>
          </cell>
          <cell r="O379" t="str">
            <v>ENFERMERA</v>
          </cell>
          <cell r="P379" t="str">
            <v>LIMON</v>
          </cell>
          <cell r="Q379">
            <v>479</v>
          </cell>
          <cell r="R379">
            <v>693646</v>
          </cell>
          <cell r="S379">
            <v>2299464</v>
          </cell>
        </row>
        <row r="380">
          <cell r="A380">
            <v>480</v>
          </cell>
          <cell r="B380">
            <v>304440374</v>
          </cell>
          <cell r="C380" t="str">
            <v>CHINCHILLA RODRIGUEZ VIVIANA</v>
          </cell>
          <cell r="D380">
            <v>42709</v>
          </cell>
          <cell r="E380">
            <v>2</v>
          </cell>
          <cell r="F380">
            <v>32966</v>
          </cell>
          <cell r="G380">
            <v>28</v>
          </cell>
          <cell r="H380" t="str">
            <v>F</v>
          </cell>
          <cell r="I380" t="str">
            <v>I</v>
          </cell>
          <cell r="J380">
            <v>512100</v>
          </cell>
          <cell r="K380" t="str">
            <v>DIRECCION DE RECURSOS HUM</v>
          </cell>
          <cell r="L380">
            <v>332201</v>
          </cell>
          <cell r="M380" t="str">
            <v>DPTO DE ADMINISTRACION CO</v>
          </cell>
          <cell r="N380" t="str">
            <v>A1266</v>
          </cell>
          <cell r="O380" t="str">
            <v>SECRETARIA 1</v>
          </cell>
          <cell r="P380" t="str">
            <v>EDIF.HERNAN GAR</v>
          </cell>
          <cell r="Q380">
            <v>480</v>
          </cell>
          <cell r="R380">
            <v>360476</v>
          </cell>
          <cell r="S380">
            <v>400934</v>
          </cell>
        </row>
        <row r="381">
          <cell r="A381">
            <v>481</v>
          </cell>
          <cell r="B381">
            <v>110780689</v>
          </cell>
          <cell r="C381" t="str">
            <v>SOLANO CARMONA ERICK ANTONIO</v>
          </cell>
          <cell r="D381">
            <v>39461</v>
          </cell>
          <cell r="E381">
            <v>10</v>
          </cell>
          <cell r="F381">
            <v>29452</v>
          </cell>
          <cell r="G381">
            <v>38</v>
          </cell>
          <cell r="H381" t="str">
            <v>M</v>
          </cell>
          <cell r="I381" t="str">
            <v>F</v>
          </cell>
          <cell r="J381">
            <v>214100</v>
          </cell>
          <cell r="K381" t="str">
            <v>DIR.COMERCIO INTERNAC. HI</v>
          </cell>
          <cell r="L381">
            <v>216100</v>
          </cell>
          <cell r="M381" t="str">
            <v>DIRECCION DE COMERCIO INT</v>
          </cell>
          <cell r="N381" t="str">
            <v>E1125</v>
          </cell>
          <cell r="O381" t="str">
            <v>DIRECTOR DE AREA</v>
          </cell>
          <cell r="P381" t="str">
            <v>EDIF.HERNAN GAR</v>
          </cell>
          <cell r="Q381">
            <v>481</v>
          </cell>
          <cell r="R381">
            <v>960838</v>
          </cell>
          <cell r="S381">
            <v>2326625</v>
          </cell>
        </row>
        <row r="382">
          <cell r="A382">
            <v>482</v>
          </cell>
          <cell r="B382">
            <v>303150870</v>
          </cell>
          <cell r="C382" t="str">
            <v>MORALES HERNANDEZ MARIAM</v>
          </cell>
          <cell r="D382">
            <v>34514</v>
          </cell>
          <cell r="E382">
            <v>24</v>
          </cell>
          <cell r="F382">
            <v>26192</v>
          </cell>
          <cell r="G382">
            <v>47</v>
          </cell>
          <cell r="H382" t="str">
            <v>F</v>
          </cell>
          <cell r="I382" t="str">
            <v>F</v>
          </cell>
          <cell r="J382">
            <v>110305</v>
          </cell>
          <cell r="K382" t="str">
            <v>DEPARTAMENTO DE SALUD, AM</v>
          </cell>
          <cell r="L382">
            <v>341204</v>
          </cell>
          <cell r="M382" t="str">
            <v>UNIDAD DE SALUD</v>
          </cell>
          <cell r="N382" t="str">
            <v>P3003</v>
          </cell>
          <cell r="O382" t="str">
            <v>PROFESIONAL 3</v>
          </cell>
          <cell r="P382" t="str">
            <v>EL ALTO</v>
          </cell>
          <cell r="Q382">
            <v>482</v>
          </cell>
          <cell r="R382">
            <v>751779</v>
          </cell>
          <cell r="S382">
            <v>2630872</v>
          </cell>
        </row>
        <row r="383">
          <cell r="A383">
            <v>483</v>
          </cell>
          <cell r="B383">
            <v>701580450</v>
          </cell>
          <cell r="C383" t="str">
            <v>LOPEZ BARRANTES KEILA REBECA</v>
          </cell>
          <cell r="D383">
            <v>38180</v>
          </cell>
          <cell r="E383">
            <v>14</v>
          </cell>
          <cell r="F383">
            <v>30838</v>
          </cell>
          <cell r="G383">
            <v>34</v>
          </cell>
          <cell r="H383" t="str">
            <v>F</v>
          </cell>
          <cell r="I383" t="str">
            <v>F</v>
          </cell>
          <cell r="J383">
            <v>511100</v>
          </cell>
          <cell r="K383" t="str">
            <v>DIRECCION DE SUMNISTROS</v>
          </cell>
          <cell r="L383">
            <v>334202</v>
          </cell>
          <cell r="M383" t="str">
            <v>UNIDAD DE LICITACIONES</v>
          </cell>
          <cell r="N383" t="str">
            <v>P3002</v>
          </cell>
          <cell r="O383" t="str">
            <v>PROFESIONAL 2</v>
          </cell>
          <cell r="P383" t="str">
            <v>EDIF.HERNAN GAR</v>
          </cell>
          <cell r="Q383">
            <v>483</v>
          </cell>
          <cell r="R383">
            <v>691347</v>
          </cell>
          <cell r="S383">
            <v>1867423</v>
          </cell>
        </row>
        <row r="384">
          <cell r="A384">
            <v>485</v>
          </cell>
          <cell r="B384">
            <v>700670525</v>
          </cell>
          <cell r="C384" t="str">
            <v>SANTAMARIA CAMPOS AMADO</v>
          </cell>
          <cell r="D384">
            <v>39650</v>
          </cell>
          <cell r="E384">
            <v>10</v>
          </cell>
          <cell r="F384">
            <v>22018</v>
          </cell>
          <cell r="G384">
            <v>58</v>
          </cell>
          <cell r="H384" t="str">
            <v>M</v>
          </cell>
          <cell r="I384" t="str">
            <v>F</v>
          </cell>
          <cell r="J384">
            <v>411400</v>
          </cell>
          <cell r="K384" t="str">
            <v>DEPTO. OPERACIONES PORTUA</v>
          </cell>
          <cell r="L384">
            <v>322201</v>
          </cell>
          <cell r="M384" t="str">
            <v>DEPTO DE OPERACIONES PORT</v>
          </cell>
          <cell r="N384" t="str">
            <v>P3000</v>
          </cell>
          <cell r="O384" t="str">
            <v>PROFESIONAL 1 A</v>
          </cell>
          <cell r="P384" t="str">
            <v>LIMON</v>
          </cell>
          <cell r="Q384">
            <v>485</v>
          </cell>
          <cell r="R384">
            <v>518125</v>
          </cell>
          <cell r="S384">
            <v>1394603</v>
          </cell>
        </row>
        <row r="385">
          <cell r="A385">
            <v>487</v>
          </cell>
          <cell r="B385">
            <v>113290262</v>
          </cell>
          <cell r="C385" t="str">
            <v>ARAGON AGUILAR JOSE DANIEL</v>
          </cell>
          <cell r="D385">
            <v>40728</v>
          </cell>
          <cell r="E385">
            <v>7</v>
          </cell>
          <cell r="F385">
            <v>32045</v>
          </cell>
          <cell r="G385">
            <v>31</v>
          </cell>
          <cell r="H385" t="str">
            <v>M</v>
          </cell>
          <cell r="I385" t="str">
            <v>F</v>
          </cell>
          <cell r="J385">
            <v>512100</v>
          </cell>
          <cell r="K385" t="str">
            <v>DIRECCION DE RECURSOS HUM</v>
          </cell>
          <cell r="L385">
            <v>332501</v>
          </cell>
          <cell r="M385" t="str">
            <v>DEPTO DEL TALENTO HUMANO</v>
          </cell>
          <cell r="N385" t="str">
            <v>P3002</v>
          </cell>
          <cell r="O385" t="str">
            <v>PROFESIONAL 2</v>
          </cell>
          <cell r="P385" t="str">
            <v>EDIF.HERNAN GAR</v>
          </cell>
          <cell r="Q385">
            <v>487</v>
          </cell>
          <cell r="R385">
            <v>691347</v>
          </cell>
          <cell r="S385">
            <v>1558750</v>
          </cell>
        </row>
        <row r="386">
          <cell r="A386">
            <v>488</v>
          </cell>
          <cell r="B386">
            <v>203890080</v>
          </cell>
          <cell r="C386" t="str">
            <v>ALVAREZ MORALES NORMA</v>
          </cell>
          <cell r="D386">
            <v>31792</v>
          </cell>
          <cell r="E386">
            <v>32</v>
          </cell>
          <cell r="F386">
            <v>23306</v>
          </cell>
          <cell r="G386">
            <v>55</v>
          </cell>
          <cell r="H386" t="str">
            <v>F</v>
          </cell>
          <cell r="I386" t="str">
            <v>F</v>
          </cell>
          <cell r="J386">
            <v>511100</v>
          </cell>
          <cell r="K386" t="str">
            <v>DIRECCION DE SUMNISTROS</v>
          </cell>
          <cell r="L386">
            <v>334100</v>
          </cell>
          <cell r="M386" t="str">
            <v>DIRECCION DE SUMINISTROS</v>
          </cell>
          <cell r="N386" t="str">
            <v>E1125</v>
          </cell>
          <cell r="O386" t="str">
            <v>DIRECTOR DE AREA</v>
          </cell>
          <cell r="P386" t="str">
            <v>EDIF.HERNAN GAR</v>
          </cell>
          <cell r="Q386">
            <v>488</v>
          </cell>
          <cell r="R386">
            <v>960838</v>
          </cell>
          <cell r="S386">
            <v>3930028</v>
          </cell>
        </row>
        <row r="387">
          <cell r="A387">
            <v>489</v>
          </cell>
          <cell r="B387">
            <v>701040270</v>
          </cell>
          <cell r="C387" t="str">
            <v>ALVAREZ SIBAJA JOSE MIGUEL</v>
          </cell>
          <cell r="D387">
            <v>43332</v>
          </cell>
          <cell r="E387">
            <v>0</v>
          </cell>
          <cell r="F387">
            <v>26527</v>
          </cell>
          <cell r="G387">
            <v>46</v>
          </cell>
          <cell r="H387" t="str">
            <v>M</v>
          </cell>
          <cell r="I387" t="str">
            <v>I</v>
          </cell>
          <cell r="J387">
            <v>411200</v>
          </cell>
          <cell r="K387" t="str">
            <v>DEPTO. DE PROCESOS INDUST</v>
          </cell>
          <cell r="L387">
            <v>322301</v>
          </cell>
          <cell r="M387" t="str">
            <v>DEPTO. DE PROCESOS INDUST</v>
          </cell>
          <cell r="N387" t="str">
            <v>P3001</v>
          </cell>
          <cell r="O387" t="str">
            <v>PROFESIONAL 1 B</v>
          </cell>
          <cell r="P387" t="str">
            <v>LIMON</v>
          </cell>
          <cell r="Q387">
            <v>489</v>
          </cell>
          <cell r="R387">
            <v>609612</v>
          </cell>
          <cell r="S387">
            <v>1834016</v>
          </cell>
        </row>
        <row r="388">
          <cell r="A388">
            <v>490</v>
          </cell>
          <cell r="B388">
            <v>110150112</v>
          </cell>
          <cell r="C388" t="str">
            <v>MENDEZ ARTAVIA ALEXANDER R.</v>
          </cell>
          <cell r="D388">
            <v>36745</v>
          </cell>
          <cell r="E388">
            <v>18</v>
          </cell>
          <cell r="F388">
            <v>28755</v>
          </cell>
          <cell r="G388">
            <v>40</v>
          </cell>
          <cell r="H388" t="str">
            <v>M</v>
          </cell>
          <cell r="I388" t="str">
            <v>F</v>
          </cell>
          <cell r="J388">
            <v>511100</v>
          </cell>
          <cell r="K388" t="str">
            <v>DIRECCION DE SUMNISTROS</v>
          </cell>
          <cell r="L388">
            <v>334202</v>
          </cell>
          <cell r="M388" t="str">
            <v>UNIDAD DE LICITACIONES</v>
          </cell>
          <cell r="N388" t="str">
            <v>P3003</v>
          </cell>
          <cell r="O388" t="str">
            <v>PROFESIONAL 3</v>
          </cell>
          <cell r="P388" t="str">
            <v>OF.CENTRALES</v>
          </cell>
          <cell r="Q388">
            <v>490</v>
          </cell>
          <cell r="R388">
            <v>751779</v>
          </cell>
          <cell r="S388">
            <v>2244772</v>
          </cell>
        </row>
        <row r="389">
          <cell r="A389">
            <v>491</v>
          </cell>
          <cell r="B389">
            <v>700740317</v>
          </cell>
          <cell r="C389" t="str">
            <v>MYRIE JOHNSON JACQUELINE</v>
          </cell>
          <cell r="D389">
            <v>30468</v>
          </cell>
          <cell r="E389">
            <v>35</v>
          </cell>
          <cell r="F389">
            <v>22897</v>
          </cell>
          <cell r="G389">
            <v>56</v>
          </cell>
          <cell r="H389" t="str">
            <v>F</v>
          </cell>
          <cell r="I389" t="str">
            <v>F</v>
          </cell>
          <cell r="J389">
            <v>512100</v>
          </cell>
          <cell r="K389" t="str">
            <v>DIRECCION DE RECURSOS HUM</v>
          </cell>
          <cell r="L389">
            <v>332100</v>
          </cell>
          <cell r="M389" t="str">
            <v>DIRECCION DE RECURSOS HUM</v>
          </cell>
          <cell r="N389" t="str">
            <v>P3003</v>
          </cell>
          <cell r="O389" t="str">
            <v>PROFESIONAL 3</v>
          </cell>
          <cell r="P389" t="str">
            <v>LIMON</v>
          </cell>
          <cell r="Q389">
            <v>491</v>
          </cell>
          <cell r="R389">
            <v>751779</v>
          </cell>
          <cell r="S389">
            <v>3803850</v>
          </cell>
        </row>
        <row r="390">
          <cell r="A390">
            <v>492</v>
          </cell>
          <cell r="B390">
            <v>204200052</v>
          </cell>
          <cell r="C390" t="str">
            <v>UREﾑA QUESADA FRANCISCO JAVIE</v>
          </cell>
          <cell r="D390">
            <v>33890</v>
          </cell>
          <cell r="E390">
            <v>26</v>
          </cell>
          <cell r="F390">
            <v>24345</v>
          </cell>
          <cell r="G390">
            <v>52</v>
          </cell>
          <cell r="H390" t="str">
            <v>M</v>
          </cell>
          <cell r="I390" t="str">
            <v>F</v>
          </cell>
          <cell r="J390">
            <v>111200</v>
          </cell>
          <cell r="K390" t="str">
            <v>SUB AUDITORIA FINANC.-OPE</v>
          </cell>
          <cell r="L390">
            <v>122100</v>
          </cell>
          <cell r="M390" t="str">
            <v>SUB-AUDITORIA OPERATIVA F</v>
          </cell>
          <cell r="N390" t="str">
            <v>P1243</v>
          </cell>
          <cell r="O390" t="str">
            <v>PROFESIONAL AUDITOR 2</v>
          </cell>
          <cell r="P390" t="str">
            <v>EDIF.HERNAN GAR</v>
          </cell>
          <cell r="Q390">
            <v>492</v>
          </cell>
          <cell r="R390">
            <v>691347</v>
          </cell>
          <cell r="S390">
            <v>2607056</v>
          </cell>
        </row>
        <row r="391">
          <cell r="A391">
            <v>493</v>
          </cell>
          <cell r="B391">
            <v>105120681</v>
          </cell>
          <cell r="C391" t="str">
            <v>AGUILAR PEREZ ANDRES ALEJANDR</v>
          </cell>
          <cell r="D391">
            <v>41687</v>
          </cell>
          <cell r="E391">
            <v>4</v>
          </cell>
          <cell r="F391">
            <v>21527</v>
          </cell>
          <cell r="G391">
            <v>60</v>
          </cell>
          <cell r="H391" t="str">
            <v>M</v>
          </cell>
          <cell r="I391" t="str">
            <v>I</v>
          </cell>
          <cell r="J391">
            <v>210103</v>
          </cell>
          <cell r="K391" t="str">
            <v>DEPARTAMENTO DE INGENIERI</v>
          </cell>
          <cell r="L391">
            <v>314100</v>
          </cell>
          <cell r="M391" t="str">
            <v>DEPTO DE INGENIERIA</v>
          </cell>
          <cell r="N391" t="str">
            <v>P3002</v>
          </cell>
          <cell r="O391" t="str">
            <v>PROFESIONAL 2</v>
          </cell>
          <cell r="P391" t="str">
            <v>EDIF.HERNAN GAR</v>
          </cell>
          <cell r="Q391">
            <v>493</v>
          </cell>
          <cell r="R391">
            <v>691347</v>
          </cell>
          <cell r="S391">
            <v>2160292</v>
          </cell>
        </row>
        <row r="392">
          <cell r="A392">
            <v>495</v>
          </cell>
          <cell r="B392">
            <v>110820815</v>
          </cell>
          <cell r="C392" t="str">
            <v>MENDEZ ARAYA MAURICIO</v>
          </cell>
          <cell r="D392">
            <v>37536</v>
          </cell>
          <cell r="E392">
            <v>16</v>
          </cell>
          <cell r="F392">
            <v>29506</v>
          </cell>
          <cell r="G392">
            <v>38</v>
          </cell>
          <cell r="H392" t="str">
            <v>M</v>
          </cell>
          <cell r="I392" t="str">
            <v>F</v>
          </cell>
          <cell r="J392">
            <v>511100</v>
          </cell>
          <cell r="K392" t="str">
            <v>DIRECCION DE SUMNISTROS</v>
          </cell>
          <cell r="L392">
            <v>334203</v>
          </cell>
          <cell r="M392" t="str">
            <v>UNIDAD DE ESCASA CUANTIA</v>
          </cell>
          <cell r="N392" t="str">
            <v>P3002</v>
          </cell>
          <cell r="O392" t="str">
            <v>PROFESIONAL 2</v>
          </cell>
          <cell r="P392" t="str">
            <v>EDIF.HERNAN GAR</v>
          </cell>
          <cell r="Q392">
            <v>495</v>
          </cell>
          <cell r="R392">
            <v>691347</v>
          </cell>
          <cell r="S392">
            <v>2011232</v>
          </cell>
        </row>
        <row r="393">
          <cell r="A393">
            <v>496</v>
          </cell>
          <cell r="B393">
            <v>303290588</v>
          </cell>
          <cell r="C393" t="str">
            <v>BROWN SOLANO VICTOR HUGO</v>
          </cell>
          <cell r="D393">
            <v>39199</v>
          </cell>
          <cell r="E393">
            <v>11</v>
          </cell>
          <cell r="F393">
            <v>27124</v>
          </cell>
          <cell r="G393">
            <v>44</v>
          </cell>
          <cell r="H393" t="str">
            <v>M</v>
          </cell>
          <cell r="I393" t="str">
            <v>F</v>
          </cell>
          <cell r="J393">
            <v>511100</v>
          </cell>
          <cell r="K393" t="str">
            <v>DIRECCION DE SUMNISTROS</v>
          </cell>
          <cell r="L393">
            <v>334302</v>
          </cell>
          <cell r="M393" t="str">
            <v>ALMACEN CENTRAL</v>
          </cell>
          <cell r="N393" t="str">
            <v>T1281</v>
          </cell>
          <cell r="O393" t="str">
            <v>TECNICO DE SUMINISTROS</v>
          </cell>
          <cell r="P393" t="str">
            <v>EL ALTO</v>
          </cell>
          <cell r="Q393">
            <v>496</v>
          </cell>
          <cell r="R393">
            <v>426399</v>
          </cell>
          <cell r="S393">
            <v>797372</v>
          </cell>
        </row>
        <row r="394">
          <cell r="A394">
            <v>498</v>
          </cell>
          <cell r="B394">
            <v>700960288</v>
          </cell>
          <cell r="C394" t="str">
            <v>MUﾑOZ MIRANDA JORGE E.</v>
          </cell>
          <cell r="D394">
            <v>38244</v>
          </cell>
          <cell r="E394">
            <v>14</v>
          </cell>
          <cell r="F394">
            <v>25550</v>
          </cell>
          <cell r="G394">
            <v>49</v>
          </cell>
          <cell r="H394" t="str">
            <v>M</v>
          </cell>
          <cell r="I394" t="str">
            <v>F</v>
          </cell>
          <cell r="J394">
            <v>514100</v>
          </cell>
          <cell r="K394" t="str">
            <v>DIR. ADM. BIENES Y SERVIC</v>
          </cell>
          <cell r="L394">
            <v>335204</v>
          </cell>
          <cell r="M394" t="str">
            <v>TRANSPORTE</v>
          </cell>
          <cell r="N394" t="str">
            <v>S4019</v>
          </cell>
          <cell r="O394" t="str">
            <v>OPERADOR EQUIPO MOVIL 1</v>
          </cell>
          <cell r="P394" t="str">
            <v>EDIF.HERNAN GAR</v>
          </cell>
          <cell r="Q394">
            <v>498</v>
          </cell>
          <cell r="R394">
            <v>333584</v>
          </cell>
          <cell r="S394">
            <v>657083</v>
          </cell>
        </row>
        <row r="395">
          <cell r="A395">
            <v>499</v>
          </cell>
          <cell r="B395">
            <v>303620687</v>
          </cell>
          <cell r="C395" t="str">
            <v>CALVO GONZALEZ WALTER LISANDRO</v>
          </cell>
          <cell r="D395">
            <v>39402</v>
          </cell>
          <cell r="E395">
            <v>11</v>
          </cell>
          <cell r="F395">
            <v>29159</v>
          </cell>
          <cell r="G395">
            <v>39</v>
          </cell>
          <cell r="H395" t="str">
            <v>M</v>
          </cell>
          <cell r="I395" t="str">
            <v>F</v>
          </cell>
          <cell r="J395">
            <v>610103</v>
          </cell>
          <cell r="K395" t="str">
            <v>DEPARTAMENTO DE SEGURIDAD</v>
          </cell>
          <cell r="L395">
            <v>341201</v>
          </cell>
          <cell r="M395" t="str">
            <v>DEPTO DE SALUD, AMBIENTE</v>
          </cell>
          <cell r="N395" t="str">
            <v>T2120</v>
          </cell>
          <cell r="O395" t="str">
            <v>INSPECTOR SALUD, AMBIENTE</v>
          </cell>
          <cell r="P395" t="str">
            <v>EL ALTO</v>
          </cell>
          <cell r="Q395">
            <v>499</v>
          </cell>
          <cell r="R395">
            <v>402494</v>
          </cell>
          <cell r="S395">
            <v>748371</v>
          </cell>
        </row>
        <row r="396">
          <cell r="A396">
            <v>500</v>
          </cell>
          <cell r="B396">
            <v>900770154</v>
          </cell>
          <cell r="C396" t="str">
            <v>THOMPSON PATTERSON RIGOBERTO</v>
          </cell>
          <cell r="D396">
            <v>30473</v>
          </cell>
          <cell r="E396">
            <v>35</v>
          </cell>
          <cell r="F396">
            <v>22918</v>
          </cell>
          <cell r="G396">
            <v>56</v>
          </cell>
          <cell r="H396" t="str">
            <v>M</v>
          </cell>
          <cell r="I396" t="str">
            <v>F</v>
          </cell>
          <cell r="J396">
            <v>410100</v>
          </cell>
          <cell r="K396" t="str">
            <v>GERENCIA DE OPERACIONES</v>
          </cell>
          <cell r="L396">
            <v>323304</v>
          </cell>
          <cell r="M396" t="str">
            <v>UNIDAD ADMINISTRATIVA A N</v>
          </cell>
          <cell r="N396" t="str">
            <v>T1280</v>
          </cell>
          <cell r="O396" t="str">
            <v>ASISTENTE DE SUMINISTROS</v>
          </cell>
          <cell r="P396" t="str">
            <v>LIMON</v>
          </cell>
          <cell r="Q396">
            <v>500</v>
          </cell>
          <cell r="R396">
            <v>378856</v>
          </cell>
          <cell r="S396">
            <v>1391701</v>
          </cell>
        </row>
        <row r="397">
          <cell r="A397">
            <v>502</v>
          </cell>
          <cell r="B397">
            <v>701610575</v>
          </cell>
          <cell r="C397" t="str">
            <v>CAMACHO MOREIRA OSCAR E.</v>
          </cell>
          <cell r="D397">
            <v>41500</v>
          </cell>
          <cell r="E397">
            <v>5</v>
          </cell>
          <cell r="F397">
            <v>31005</v>
          </cell>
          <cell r="G397">
            <v>34</v>
          </cell>
          <cell r="H397" t="str">
            <v>M</v>
          </cell>
          <cell r="I397" t="str">
            <v>F</v>
          </cell>
          <cell r="J397">
            <v>110602</v>
          </cell>
          <cell r="K397" t="str">
            <v>DEPARTAMENTO CONTROL DE C</v>
          </cell>
          <cell r="L397">
            <v>214401</v>
          </cell>
          <cell r="M397" t="str">
            <v>DEPTO DE CONTROL DE CALID</v>
          </cell>
          <cell r="N397" t="str">
            <v>P3001</v>
          </cell>
          <cell r="O397" t="str">
            <v>PROFESIONAL 1 B</v>
          </cell>
          <cell r="P397" t="str">
            <v>LA GARITA</v>
          </cell>
          <cell r="Q397">
            <v>502</v>
          </cell>
          <cell r="R397">
            <v>609612</v>
          </cell>
          <cell r="S397">
            <v>1293319</v>
          </cell>
        </row>
        <row r="398">
          <cell r="A398">
            <v>504</v>
          </cell>
          <cell r="B398">
            <v>700810162</v>
          </cell>
          <cell r="C398" t="str">
            <v>CASTRO PEREZ CARLOS ALBERTO</v>
          </cell>
          <cell r="D398">
            <v>31519</v>
          </cell>
          <cell r="E398">
            <v>32</v>
          </cell>
          <cell r="F398">
            <v>23803</v>
          </cell>
          <cell r="G398">
            <v>53</v>
          </cell>
          <cell r="H398" t="str">
            <v>M</v>
          </cell>
          <cell r="I398" t="str">
            <v>F</v>
          </cell>
          <cell r="J398">
            <v>410100</v>
          </cell>
          <cell r="K398" t="str">
            <v>GERENCIA DE OPERACIONES</v>
          </cell>
          <cell r="L398">
            <v>321102</v>
          </cell>
          <cell r="M398" t="str">
            <v>UNIDAD DE APOYO INFORMATI</v>
          </cell>
          <cell r="N398" t="str">
            <v>P3002</v>
          </cell>
          <cell r="O398" t="str">
            <v>PROFESIONAL 2</v>
          </cell>
          <cell r="P398" t="str">
            <v>LIMON</v>
          </cell>
          <cell r="Q398">
            <v>504</v>
          </cell>
          <cell r="R398">
            <v>691347</v>
          </cell>
          <cell r="S398">
            <v>3327241</v>
          </cell>
        </row>
        <row r="399">
          <cell r="A399">
            <v>505</v>
          </cell>
          <cell r="B399">
            <v>302800119</v>
          </cell>
          <cell r="C399" t="str">
            <v>SOLANO LOAIZA ELIZABETH</v>
          </cell>
          <cell r="D399">
            <v>32051</v>
          </cell>
          <cell r="E399">
            <v>31</v>
          </cell>
          <cell r="F399">
            <v>24087</v>
          </cell>
          <cell r="G399">
            <v>53</v>
          </cell>
          <cell r="H399" t="str">
            <v>F</v>
          </cell>
          <cell r="I399" t="str">
            <v>F</v>
          </cell>
          <cell r="J399">
            <v>611101</v>
          </cell>
          <cell r="K399" t="str">
            <v>DEPTO. INGENIERIA</v>
          </cell>
          <cell r="L399">
            <v>344301</v>
          </cell>
          <cell r="M399" t="str">
            <v>DEPTO DE INGENIERIA</v>
          </cell>
          <cell r="N399" t="str">
            <v>P3001</v>
          </cell>
          <cell r="O399" t="str">
            <v>PROFESIONAL 1 B</v>
          </cell>
          <cell r="P399" t="str">
            <v>EL ALTO</v>
          </cell>
          <cell r="Q399">
            <v>505</v>
          </cell>
          <cell r="R399">
            <v>609612</v>
          </cell>
          <cell r="S399">
            <v>2438056</v>
          </cell>
        </row>
        <row r="400">
          <cell r="A400">
            <v>507</v>
          </cell>
          <cell r="B400">
            <v>112750489</v>
          </cell>
          <cell r="C400" t="str">
            <v>VARGAS SOLANO STEPHANIE T</v>
          </cell>
          <cell r="D400">
            <v>39280</v>
          </cell>
          <cell r="E400">
            <v>11</v>
          </cell>
          <cell r="F400">
            <v>31498</v>
          </cell>
          <cell r="G400">
            <v>32</v>
          </cell>
          <cell r="H400" t="str">
            <v>F</v>
          </cell>
          <cell r="I400" t="str">
            <v>F</v>
          </cell>
          <cell r="J400">
            <v>511100</v>
          </cell>
          <cell r="K400" t="str">
            <v>DIRECCION DE SUMNISTROS</v>
          </cell>
          <cell r="L400">
            <v>334205</v>
          </cell>
          <cell r="M400" t="str">
            <v>UNIDAD DE DOCUMENTACION,</v>
          </cell>
          <cell r="N400" t="str">
            <v>T1281</v>
          </cell>
          <cell r="O400" t="str">
            <v>TECNICO DE SUMINISTROS</v>
          </cell>
          <cell r="P400" t="str">
            <v>EDIF.HERNAN GAR</v>
          </cell>
          <cell r="Q400">
            <v>507</v>
          </cell>
          <cell r="R400">
            <v>426399</v>
          </cell>
          <cell r="S400">
            <v>744715</v>
          </cell>
        </row>
        <row r="401">
          <cell r="A401">
            <v>508</v>
          </cell>
          <cell r="B401">
            <v>105890101</v>
          </cell>
          <cell r="C401" t="str">
            <v>AGUILAR MORA JOSE FRANCISCO</v>
          </cell>
          <cell r="D401">
            <v>38986</v>
          </cell>
          <cell r="E401">
            <v>12</v>
          </cell>
          <cell r="F401">
            <v>22894</v>
          </cell>
          <cell r="G401">
            <v>56</v>
          </cell>
          <cell r="H401" t="str">
            <v>M</v>
          </cell>
          <cell r="I401" t="str">
            <v>F</v>
          </cell>
          <cell r="J401">
            <v>514100</v>
          </cell>
          <cell r="K401" t="str">
            <v>DIR. ADM. BIENES Y SERVIC</v>
          </cell>
          <cell r="L401">
            <v>335203</v>
          </cell>
          <cell r="M401" t="str">
            <v>ACTIVOS Y PROPIEDADES</v>
          </cell>
          <cell r="N401" t="str">
            <v>A1263</v>
          </cell>
          <cell r="O401" t="str">
            <v>OFICINISTA</v>
          </cell>
          <cell r="P401" t="str">
            <v>EDIF.HERNAN GAR</v>
          </cell>
          <cell r="Q401">
            <v>508</v>
          </cell>
          <cell r="R401">
            <v>323840</v>
          </cell>
          <cell r="S401">
            <v>838198</v>
          </cell>
        </row>
        <row r="402">
          <cell r="A402">
            <v>509</v>
          </cell>
          <cell r="B402">
            <v>303240333</v>
          </cell>
          <cell r="C402" t="str">
            <v>SANCHEZ VEGA JORGE ANTONIO</v>
          </cell>
          <cell r="D402">
            <v>39776</v>
          </cell>
          <cell r="E402">
            <v>10</v>
          </cell>
          <cell r="F402">
            <v>26751</v>
          </cell>
          <cell r="G402">
            <v>45</v>
          </cell>
          <cell r="H402" t="str">
            <v>M</v>
          </cell>
          <cell r="I402" t="str">
            <v>F</v>
          </cell>
          <cell r="J402">
            <v>611200</v>
          </cell>
          <cell r="K402" t="str">
            <v>DEPARTAMENTO DE MANTENIMI</v>
          </cell>
          <cell r="L402">
            <v>344207</v>
          </cell>
          <cell r="M402" t="str">
            <v>ZONA ATLANTICA</v>
          </cell>
          <cell r="N402" t="str">
            <v>S4013</v>
          </cell>
          <cell r="O402" t="str">
            <v>MISCELANEO</v>
          </cell>
          <cell r="P402" t="str">
            <v>COCO-SIQUIRR</v>
          </cell>
          <cell r="Q402">
            <v>509</v>
          </cell>
          <cell r="R402">
            <v>300414</v>
          </cell>
          <cell r="S402">
            <v>535047</v>
          </cell>
        </row>
        <row r="403">
          <cell r="A403">
            <v>510</v>
          </cell>
          <cell r="B403">
            <v>205030174</v>
          </cell>
          <cell r="C403" t="str">
            <v>LEDEZMA RODRIGUEZ JOSE MARTIN</v>
          </cell>
          <cell r="D403">
            <v>36882</v>
          </cell>
          <cell r="E403">
            <v>18</v>
          </cell>
          <cell r="F403">
            <v>27251</v>
          </cell>
          <cell r="G403">
            <v>44</v>
          </cell>
          <cell r="H403" t="str">
            <v>M</v>
          </cell>
          <cell r="I403" t="str">
            <v>F</v>
          </cell>
          <cell r="J403">
            <v>611200</v>
          </cell>
          <cell r="K403" t="str">
            <v>DEPARTAMENTO DE MANTENIMI</v>
          </cell>
          <cell r="L403">
            <v>344209</v>
          </cell>
          <cell r="M403" t="str">
            <v>ZONA PACIFICA</v>
          </cell>
          <cell r="N403" t="str">
            <v>A1263</v>
          </cell>
          <cell r="O403" t="str">
            <v>OFICINISTA</v>
          </cell>
          <cell r="P403" t="str">
            <v>LA GARITA</v>
          </cell>
          <cell r="Q403">
            <v>510</v>
          </cell>
          <cell r="R403">
            <v>323840</v>
          </cell>
          <cell r="S403">
            <v>817270</v>
          </cell>
        </row>
        <row r="404">
          <cell r="A404">
            <v>511</v>
          </cell>
          <cell r="B404">
            <v>303710410</v>
          </cell>
          <cell r="C404" t="str">
            <v>RETANA ARTAVIA GUSTAVO ANDRES</v>
          </cell>
          <cell r="D404">
            <v>38700</v>
          </cell>
          <cell r="E404">
            <v>13</v>
          </cell>
          <cell r="F404">
            <v>29614</v>
          </cell>
          <cell r="G404">
            <v>37</v>
          </cell>
          <cell r="H404" t="str">
            <v>M</v>
          </cell>
          <cell r="I404" t="str">
            <v>F</v>
          </cell>
          <cell r="J404">
            <v>613100</v>
          </cell>
          <cell r="K404" t="str">
            <v>DIRECCION DE VENTAS</v>
          </cell>
          <cell r="L404">
            <v>343100</v>
          </cell>
          <cell r="M404" t="str">
            <v>DIR. DE VENTAS</v>
          </cell>
          <cell r="N404" t="str">
            <v>A1229</v>
          </cell>
          <cell r="O404" t="str">
            <v>ASISTENTE DE SERVICIOS GE</v>
          </cell>
          <cell r="P404" t="str">
            <v>EL ALTO</v>
          </cell>
          <cell r="Q404">
            <v>511</v>
          </cell>
          <cell r="R404">
            <v>406923</v>
          </cell>
          <cell r="S404">
            <v>793278</v>
          </cell>
        </row>
        <row r="405">
          <cell r="A405">
            <v>513</v>
          </cell>
          <cell r="B405">
            <v>114010577</v>
          </cell>
          <cell r="C405" t="str">
            <v>ORTEGA RIOS ROMAN FRANCISCO</v>
          </cell>
          <cell r="D405">
            <v>41663</v>
          </cell>
          <cell r="E405">
            <v>4</v>
          </cell>
          <cell r="F405">
            <v>32752</v>
          </cell>
          <cell r="G405">
            <v>29</v>
          </cell>
          <cell r="H405" t="str">
            <v>M</v>
          </cell>
          <cell r="I405" t="str">
            <v>I</v>
          </cell>
          <cell r="J405">
            <v>511100</v>
          </cell>
          <cell r="K405" t="str">
            <v>DIRECCION DE SUMNISTROS</v>
          </cell>
          <cell r="L405">
            <v>334203</v>
          </cell>
          <cell r="M405" t="str">
            <v>UNIDAD DE ESCASA CUANTIA</v>
          </cell>
          <cell r="N405" t="str">
            <v>T1281</v>
          </cell>
          <cell r="O405" t="str">
            <v>TECNICO DE SUMINISTROS</v>
          </cell>
          <cell r="P405" t="str">
            <v>EDIF.HERNAN GAR</v>
          </cell>
          <cell r="Q405">
            <v>513</v>
          </cell>
          <cell r="R405">
            <v>426399</v>
          </cell>
          <cell r="S405">
            <v>523601</v>
          </cell>
        </row>
        <row r="406">
          <cell r="A406">
            <v>515</v>
          </cell>
          <cell r="B406">
            <v>108380743</v>
          </cell>
          <cell r="C406" t="str">
            <v>QUIROS CALDERON WILLIAM A.</v>
          </cell>
          <cell r="D406">
            <v>36493</v>
          </cell>
          <cell r="E406">
            <v>19</v>
          </cell>
          <cell r="F406">
            <v>26604</v>
          </cell>
          <cell r="G406">
            <v>46</v>
          </cell>
          <cell r="H406" t="str">
            <v>M</v>
          </cell>
          <cell r="I406" t="str">
            <v>F</v>
          </cell>
          <cell r="J406">
            <v>110601</v>
          </cell>
          <cell r="K406" t="str">
            <v>DEPARTAMENTO METROLOGIA</v>
          </cell>
          <cell r="L406">
            <v>214301</v>
          </cell>
          <cell r="M406" t="str">
            <v>DEPTO DE METROLOGIA</v>
          </cell>
          <cell r="N406" t="str">
            <v>T2101</v>
          </cell>
          <cell r="O406" t="str">
            <v>ANALISTA DE LABORATORIO 1</v>
          </cell>
          <cell r="P406" t="str">
            <v>EL ALTO</v>
          </cell>
          <cell r="Q406">
            <v>515</v>
          </cell>
          <cell r="R406">
            <v>382050</v>
          </cell>
          <cell r="S406">
            <v>918234</v>
          </cell>
        </row>
        <row r="407">
          <cell r="A407">
            <v>517</v>
          </cell>
          <cell r="B407">
            <v>108240081</v>
          </cell>
          <cell r="C407" t="str">
            <v>CARTIN SALAS IVETTE MARCELA</v>
          </cell>
          <cell r="D407">
            <v>35948</v>
          </cell>
          <cell r="E407">
            <v>20</v>
          </cell>
          <cell r="F407">
            <v>26391</v>
          </cell>
          <cell r="G407">
            <v>46</v>
          </cell>
          <cell r="H407" t="str">
            <v>F</v>
          </cell>
          <cell r="I407" t="str">
            <v>F</v>
          </cell>
          <cell r="J407">
            <v>110100</v>
          </cell>
          <cell r="K407" t="str">
            <v>JUNTA DIRECTIVA</v>
          </cell>
          <cell r="L407">
            <v>111101</v>
          </cell>
          <cell r="M407" t="str">
            <v>SECRETARIA DE ACTAS JUNTA</v>
          </cell>
          <cell r="N407" t="str">
            <v>A1269</v>
          </cell>
          <cell r="O407" t="str">
            <v>SECRETARIA 2</v>
          </cell>
          <cell r="P407" t="str">
            <v>EDIF.HERNAN GAR</v>
          </cell>
          <cell r="Q407">
            <v>517</v>
          </cell>
          <cell r="R407">
            <v>376731</v>
          </cell>
          <cell r="S407">
            <v>917960</v>
          </cell>
        </row>
        <row r="408">
          <cell r="A408">
            <v>518</v>
          </cell>
          <cell r="B408">
            <v>401240737</v>
          </cell>
          <cell r="C408" t="str">
            <v>VILLALOBOS RODRIGUEZ GIOVANNI</v>
          </cell>
          <cell r="D408">
            <v>32417</v>
          </cell>
          <cell r="E408">
            <v>30</v>
          </cell>
          <cell r="F408">
            <v>22240</v>
          </cell>
          <cell r="G408">
            <v>58</v>
          </cell>
          <cell r="H408" t="str">
            <v>M</v>
          </cell>
          <cell r="I408" t="str">
            <v>F</v>
          </cell>
          <cell r="J408">
            <v>511100</v>
          </cell>
          <cell r="K408" t="str">
            <v>DIRECCION DE SUMNISTROS</v>
          </cell>
          <cell r="L408">
            <v>334301</v>
          </cell>
          <cell r="M408" t="str">
            <v>DEPTO DE ADMINISTRACION D</v>
          </cell>
          <cell r="N408" t="str">
            <v>E1140</v>
          </cell>
          <cell r="O408" t="str">
            <v>JEFE DE DEPARTAMENTO</v>
          </cell>
          <cell r="P408" t="str">
            <v>EL ALTO</v>
          </cell>
          <cell r="Q408">
            <v>518</v>
          </cell>
          <cell r="R408">
            <v>827385</v>
          </cell>
          <cell r="S408">
            <v>3486448</v>
          </cell>
        </row>
        <row r="409">
          <cell r="A409">
            <v>519</v>
          </cell>
          <cell r="B409">
            <v>204480588</v>
          </cell>
          <cell r="C409" t="str">
            <v>ROJAS ALVARADO NORMAN</v>
          </cell>
          <cell r="D409">
            <v>35206</v>
          </cell>
          <cell r="E409">
            <v>22</v>
          </cell>
          <cell r="F409">
            <v>25329</v>
          </cell>
          <cell r="G409">
            <v>49</v>
          </cell>
          <cell r="H409" t="str">
            <v>M</v>
          </cell>
          <cell r="I409" t="str">
            <v>F</v>
          </cell>
          <cell r="J409">
            <v>514100</v>
          </cell>
          <cell r="K409" t="str">
            <v>DIR. ADM. BIENES Y SERVIC</v>
          </cell>
          <cell r="L409">
            <v>335203</v>
          </cell>
          <cell r="M409" t="str">
            <v>ACTIVOS Y PROPIEDADES</v>
          </cell>
          <cell r="N409" t="str">
            <v>P3002</v>
          </cell>
          <cell r="O409" t="str">
            <v>PROFESIONAL 2</v>
          </cell>
          <cell r="P409" t="str">
            <v>EDIF.HERNAN GAR</v>
          </cell>
          <cell r="Q409">
            <v>519</v>
          </cell>
          <cell r="R409">
            <v>691347</v>
          </cell>
          <cell r="S409">
            <v>2590867</v>
          </cell>
        </row>
        <row r="410">
          <cell r="A410">
            <v>521</v>
          </cell>
          <cell r="B410">
            <v>700680788</v>
          </cell>
          <cell r="C410" t="str">
            <v>THOMAS ARROYO LIZETH</v>
          </cell>
          <cell r="D410">
            <v>30805</v>
          </cell>
          <cell r="E410">
            <v>34</v>
          </cell>
          <cell r="F410">
            <v>21758</v>
          </cell>
          <cell r="G410">
            <v>59</v>
          </cell>
          <cell r="H410" t="str">
            <v>F</v>
          </cell>
          <cell r="I410" t="str">
            <v>F</v>
          </cell>
          <cell r="J410">
            <v>410100</v>
          </cell>
          <cell r="K410" t="str">
            <v>GERENCIA DE OPERACIONES</v>
          </cell>
          <cell r="L410">
            <v>321101</v>
          </cell>
          <cell r="M410" t="str">
            <v>UNIDAD ADMINISTRATIVA</v>
          </cell>
          <cell r="N410" t="str">
            <v>P3000</v>
          </cell>
          <cell r="O410" t="str">
            <v>PROFESIONAL 1 A</v>
          </cell>
          <cell r="P410" t="str">
            <v>LIMON</v>
          </cell>
          <cell r="Q410">
            <v>521</v>
          </cell>
          <cell r="R410">
            <v>518125</v>
          </cell>
          <cell r="S410">
            <v>2490490</v>
          </cell>
        </row>
        <row r="411">
          <cell r="A411">
            <v>522</v>
          </cell>
          <cell r="B411">
            <v>701100496</v>
          </cell>
          <cell r="C411" t="str">
            <v>RUIZ CHAVARRIA RANDAL</v>
          </cell>
          <cell r="D411">
            <v>40091</v>
          </cell>
          <cell r="E411">
            <v>9</v>
          </cell>
          <cell r="F411">
            <v>27151</v>
          </cell>
          <cell r="G411">
            <v>44</v>
          </cell>
          <cell r="H411" t="str">
            <v>M</v>
          </cell>
          <cell r="I411" t="str">
            <v>F</v>
          </cell>
          <cell r="J411">
            <v>511100</v>
          </cell>
          <cell r="K411" t="str">
            <v>DIRECCION DE SUMNISTROS</v>
          </cell>
          <cell r="L411">
            <v>334303</v>
          </cell>
          <cell r="M411" t="str">
            <v>ALMACEN LIMON</v>
          </cell>
          <cell r="N411" t="str">
            <v>T1281</v>
          </cell>
          <cell r="O411" t="str">
            <v>TECNICO DE SUMINISTROS</v>
          </cell>
          <cell r="P411" t="str">
            <v>LIMON</v>
          </cell>
          <cell r="Q411">
            <v>522</v>
          </cell>
          <cell r="R411">
            <v>426399</v>
          </cell>
          <cell r="S411">
            <v>811100</v>
          </cell>
        </row>
        <row r="412">
          <cell r="A412">
            <v>523</v>
          </cell>
          <cell r="B412">
            <v>304120576</v>
          </cell>
          <cell r="C412" t="str">
            <v>ROJAS ALVARADO ALLAN MAURICIO</v>
          </cell>
          <cell r="D412">
            <v>40135</v>
          </cell>
          <cell r="E412">
            <v>9</v>
          </cell>
          <cell r="F412">
            <v>31608</v>
          </cell>
          <cell r="G412">
            <v>32</v>
          </cell>
          <cell r="H412" t="str">
            <v>M</v>
          </cell>
          <cell r="I412" t="str">
            <v>F</v>
          </cell>
          <cell r="J412">
            <v>511100</v>
          </cell>
          <cell r="K412" t="str">
            <v>DIRECCION DE SUMNISTROS</v>
          </cell>
          <cell r="L412">
            <v>334301</v>
          </cell>
          <cell r="M412" t="str">
            <v>DEPTO DE ADMINISTRACION D</v>
          </cell>
          <cell r="N412" t="str">
            <v>T1281</v>
          </cell>
          <cell r="O412" t="str">
            <v>TECNICO DE SUMINISTROS</v>
          </cell>
          <cell r="P412" t="str">
            <v>EL ALTO</v>
          </cell>
          <cell r="Q412">
            <v>523</v>
          </cell>
          <cell r="R412">
            <v>426399</v>
          </cell>
          <cell r="S412">
            <v>700666</v>
          </cell>
        </row>
        <row r="413">
          <cell r="A413">
            <v>524</v>
          </cell>
          <cell r="B413">
            <v>800900795</v>
          </cell>
          <cell r="C413" t="str">
            <v>ROCCA MONDRAGON DIANA MARCELA</v>
          </cell>
          <cell r="D413">
            <v>33665</v>
          </cell>
          <cell r="E413">
            <v>26</v>
          </cell>
          <cell r="F413">
            <v>21505</v>
          </cell>
          <cell r="G413">
            <v>60</v>
          </cell>
          <cell r="H413" t="str">
            <v>F</v>
          </cell>
          <cell r="I413" t="str">
            <v>F</v>
          </cell>
          <cell r="J413">
            <v>613101</v>
          </cell>
          <cell r="K413" t="str">
            <v>DEPARTAMENTO DE FACTURACI</v>
          </cell>
          <cell r="L413">
            <v>343201</v>
          </cell>
          <cell r="M413" t="str">
            <v>DEPTO DE FACTURACION (JEF</v>
          </cell>
          <cell r="N413" t="str">
            <v>P3002</v>
          </cell>
          <cell r="O413" t="str">
            <v>PROFESIONAL 2</v>
          </cell>
          <cell r="P413" t="str">
            <v>EL ALTO</v>
          </cell>
          <cell r="Q413">
            <v>524</v>
          </cell>
          <cell r="R413">
            <v>691347</v>
          </cell>
          <cell r="S413">
            <v>2619310</v>
          </cell>
        </row>
        <row r="414">
          <cell r="A414">
            <v>525</v>
          </cell>
          <cell r="B414">
            <v>700680626</v>
          </cell>
          <cell r="C414" t="str">
            <v>CASCANTE CAMPOS ALEXANDER</v>
          </cell>
          <cell r="D414">
            <v>29619</v>
          </cell>
          <cell r="E414">
            <v>37</v>
          </cell>
          <cell r="F414">
            <v>22194</v>
          </cell>
          <cell r="G414">
            <v>58</v>
          </cell>
          <cell r="H414" t="str">
            <v>M</v>
          </cell>
          <cell r="I414" t="str">
            <v>F</v>
          </cell>
          <cell r="J414">
            <v>410100</v>
          </cell>
          <cell r="K414" t="str">
            <v>GERENCIA DE OPERACIONES</v>
          </cell>
          <cell r="L414">
            <v>321101</v>
          </cell>
          <cell r="M414" t="str">
            <v>UNIDAD ADMINISTRATIVA</v>
          </cell>
          <cell r="N414" t="str">
            <v>P3001</v>
          </cell>
          <cell r="O414" t="str">
            <v>PROFESIONAL 1 B</v>
          </cell>
          <cell r="P414" t="str">
            <v>LIMON</v>
          </cell>
          <cell r="Q414">
            <v>525</v>
          </cell>
          <cell r="R414">
            <v>609612</v>
          </cell>
          <cell r="S414">
            <v>3106367</v>
          </cell>
        </row>
        <row r="415">
          <cell r="A415">
            <v>526</v>
          </cell>
          <cell r="B415">
            <v>700820455</v>
          </cell>
          <cell r="C415" t="str">
            <v>ARAYA SALAZAR RUTH</v>
          </cell>
          <cell r="D415">
            <v>34456</v>
          </cell>
          <cell r="E415">
            <v>24</v>
          </cell>
          <cell r="F415">
            <v>24004</v>
          </cell>
          <cell r="G415">
            <v>53</v>
          </cell>
          <cell r="H415" t="str">
            <v>F</v>
          </cell>
          <cell r="I415" t="str">
            <v>F</v>
          </cell>
          <cell r="J415">
            <v>511100</v>
          </cell>
          <cell r="K415" t="str">
            <v>DIRECCION DE SUMNISTROS</v>
          </cell>
          <cell r="L415">
            <v>334204</v>
          </cell>
          <cell r="M415" t="str">
            <v>UNIDAD DE ESCASA CUANTIA</v>
          </cell>
          <cell r="N415" t="str">
            <v>P3002</v>
          </cell>
          <cell r="O415" t="str">
            <v>PROFESIONAL 2</v>
          </cell>
          <cell r="P415" t="str">
            <v>LIMON</v>
          </cell>
          <cell r="Q415">
            <v>526</v>
          </cell>
          <cell r="R415">
            <v>691347</v>
          </cell>
          <cell r="S415">
            <v>2963219</v>
          </cell>
        </row>
        <row r="416">
          <cell r="A416">
            <v>527</v>
          </cell>
          <cell r="B416">
            <v>303620719</v>
          </cell>
          <cell r="C416" t="str">
            <v>ALVAREZ PICADO KIRSTEN ADRIANA</v>
          </cell>
          <cell r="D416">
            <v>39797</v>
          </cell>
          <cell r="E416">
            <v>10</v>
          </cell>
          <cell r="F416">
            <v>26758</v>
          </cell>
          <cell r="G416">
            <v>45</v>
          </cell>
          <cell r="H416" t="str">
            <v>F</v>
          </cell>
          <cell r="I416" t="str">
            <v>F</v>
          </cell>
          <cell r="J416">
            <v>410100</v>
          </cell>
          <cell r="K416" t="str">
            <v>GERENCIA DE OPERACIONES</v>
          </cell>
          <cell r="L416">
            <v>321101</v>
          </cell>
          <cell r="M416" t="str">
            <v>UNIDAD ADMINISTRATIVA</v>
          </cell>
          <cell r="N416" t="str">
            <v>A1266</v>
          </cell>
          <cell r="O416" t="str">
            <v>SECRETARIA 1</v>
          </cell>
          <cell r="P416" t="str">
            <v>LIMON</v>
          </cell>
          <cell r="Q416">
            <v>527</v>
          </cell>
          <cell r="R416">
            <v>360476</v>
          </cell>
          <cell r="S416">
            <v>746201</v>
          </cell>
        </row>
        <row r="417">
          <cell r="A417">
            <v>529</v>
          </cell>
          <cell r="B417">
            <v>115130262</v>
          </cell>
          <cell r="C417" t="str">
            <v>VALVERDE CASTRO MARIA DEL M.</v>
          </cell>
          <cell r="D417">
            <v>42086</v>
          </cell>
          <cell r="E417">
            <v>3</v>
          </cell>
          <cell r="F417">
            <v>33855</v>
          </cell>
          <cell r="G417">
            <v>26</v>
          </cell>
          <cell r="H417" t="str">
            <v>F</v>
          </cell>
          <cell r="I417" t="str">
            <v>I</v>
          </cell>
          <cell r="J417">
            <v>511100</v>
          </cell>
          <cell r="K417" t="str">
            <v>DIRECCION DE SUMNISTROS</v>
          </cell>
          <cell r="L417">
            <v>334201</v>
          </cell>
          <cell r="M417" t="str">
            <v>DEPTO DE CONTRATACIONES B</v>
          </cell>
          <cell r="N417" t="str">
            <v>A1266</v>
          </cell>
          <cell r="O417" t="str">
            <v>SECRETARIA 1</v>
          </cell>
          <cell r="P417" t="str">
            <v>EDIF.HERNAN GAR</v>
          </cell>
          <cell r="Q417">
            <v>529</v>
          </cell>
          <cell r="R417">
            <v>360476</v>
          </cell>
          <cell r="S417">
            <v>435559</v>
          </cell>
        </row>
        <row r="418">
          <cell r="A418">
            <v>530</v>
          </cell>
          <cell r="B418">
            <v>105350366</v>
          </cell>
          <cell r="C418" t="str">
            <v>COLE LEITON VERNY EDUARDO</v>
          </cell>
          <cell r="D418">
            <v>29132</v>
          </cell>
          <cell r="E418">
            <v>39</v>
          </cell>
          <cell r="F418">
            <v>22100</v>
          </cell>
          <cell r="G418">
            <v>58</v>
          </cell>
          <cell r="H418" t="str">
            <v>M</v>
          </cell>
          <cell r="I418" t="str">
            <v>F</v>
          </cell>
          <cell r="J418">
            <v>511100</v>
          </cell>
          <cell r="K418" t="str">
            <v>DIRECCION DE SUMNISTROS</v>
          </cell>
          <cell r="L418">
            <v>334302</v>
          </cell>
          <cell r="M418" t="str">
            <v>ALMACEN CENTRAL</v>
          </cell>
          <cell r="N418" t="str">
            <v>A1210</v>
          </cell>
          <cell r="O418" t="str">
            <v>ASISTENTE DE ALMACENES</v>
          </cell>
          <cell r="P418" t="str">
            <v>EL ALTO</v>
          </cell>
          <cell r="Q418">
            <v>530</v>
          </cell>
          <cell r="R418">
            <v>373914</v>
          </cell>
          <cell r="S418">
            <v>1457722</v>
          </cell>
        </row>
        <row r="419">
          <cell r="A419">
            <v>531</v>
          </cell>
          <cell r="B419">
            <v>701930877</v>
          </cell>
          <cell r="C419" t="str">
            <v>MELENDEZ SERRANO JOSHUA ANATHO</v>
          </cell>
          <cell r="D419">
            <v>42331</v>
          </cell>
          <cell r="E419">
            <v>3</v>
          </cell>
          <cell r="F419">
            <v>32782</v>
          </cell>
          <cell r="G419">
            <v>29</v>
          </cell>
          <cell r="H419" t="str">
            <v>M</v>
          </cell>
          <cell r="I419" t="str">
            <v>I</v>
          </cell>
          <cell r="J419">
            <v>511100</v>
          </cell>
          <cell r="K419" t="str">
            <v>DIRECCION DE SUMNISTROS</v>
          </cell>
          <cell r="L419">
            <v>334303</v>
          </cell>
          <cell r="M419" t="str">
            <v>ALMACEN LIMON</v>
          </cell>
          <cell r="N419" t="str">
            <v>A1210</v>
          </cell>
          <cell r="O419" t="str">
            <v>ASISTENTE DE ALMACENES</v>
          </cell>
          <cell r="P419" t="str">
            <v>LIMON</v>
          </cell>
          <cell r="Q419">
            <v>531</v>
          </cell>
          <cell r="R419">
            <v>373914</v>
          </cell>
          <cell r="S419">
            <v>599897</v>
          </cell>
        </row>
        <row r="420">
          <cell r="A420">
            <v>532</v>
          </cell>
          <cell r="B420">
            <v>304270510</v>
          </cell>
          <cell r="C420" t="str">
            <v>BRENES MARTINEZ JOSE FABIAN</v>
          </cell>
          <cell r="D420">
            <v>42310</v>
          </cell>
          <cell r="E420">
            <v>3</v>
          </cell>
          <cell r="F420">
            <v>32246</v>
          </cell>
          <cell r="G420">
            <v>30</v>
          </cell>
          <cell r="H420" t="str">
            <v>M</v>
          </cell>
          <cell r="I420" t="str">
            <v>I</v>
          </cell>
          <cell r="J420">
            <v>511100</v>
          </cell>
          <cell r="K420" t="str">
            <v>DIRECCION DE SUMNISTROS</v>
          </cell>
          <cell r="L420">
            <v>334302</v>
          </cell>
          <cell r="M420" t="str">
            <v>ALMACEN CENTRAL</v>
          </cell>
          <cell r="N420" t="str">
            <v>A1210</v>
          </cell>
          <cell r="O420" t="str">
            <v>ASISTENTE DE ALMACENES</v>
          </cell>
          <cell r="P420" t="str">
            <v>EL ALTO</v>
          </cell>
          <cell r="Q420">
            <v>532</v>
          </cell>
          <cell r="R420">
            <v>373914</v>
          </cell>
          <cell r="S420">
            <v>433941</v>
          </cell>
        </row>
        <row r="421">
          <cell r="A421">
            <v>533</v>
          </cell>
          <cell r="B421">
            <v>700950663</v>
          </cell>
          <cell r="C421" t="str">
            <v>CRUZ FARQUEZ ESPERANZA</v>
          </cell>
          <cell r="D421">
            <v>34169</v>
          </cell>
          <cell r="E421">
            <v>25</v>
          </cell>
          <cell r="F421">
            <v>25600</v>
          </cell>
          <cell r="G421">
            <v>48</v>
          </cell>
          <cell r="H421" t="str">
            <v>F</v>
          </cell>
          <cell r="I421" t="str">
            <v>F</v>
          </cell>
          <cell r="J421">
            <v>412200</v>
          </cell>
          <cell r="K421" t="str">
            <v>DEPTO. MANTENIMIENTO</v>
          </cell>
          <cell r="L421">
            <v>323304</v>
          </cell>
          <cell r="M421" t="str">
            <v>UNIDAD ADMINISTRATIVA A N</v>
          </cell>
          <cell r="N421" t="str">
            <v>A1210</v>
          </cell>
          <cell r="O421" t="str">
            <v>ASISTENTE DE ALMACENES</v>
          </cell>
          <cell r="P421" t="str">
            <v>LIMON</v>
          </cell>
          <cell r="Q421">
            <v>533</v>
          </cell>
          <cell r="R421">
            <v>373914</v>
          </cell>
          <cell r="S421">
            <v>1097484</v>
          </cell>
        </row>
        <row r="422">
          <cell r="A422">
            <v>534</v>
          </cell>
          <cell r="B422">
            <v>700640045</v>
          </cell>
          <cell r="C422" t="str">
            <v>GUZMAN ARIAS JOSE MANUEL</v>
          </cell>
          <cell r="D422">
            <v>29493</v>
          </cell>
          <cell r="E422">
            <v>38</v>
          </cell>
          <cell r="F422">
            <v>21635</v>
          </cell>
          <cell r="G422">
            <v>59</v>
          </cell>
          <cell r="H422" t="str">
            <v>M</v>
          </cell>
          <cell r="I422" t="str">
            <v>F</v>
          </cell>
          <cell r="J422">
            <v>511100</v>
          </cell>
          <cell r="K422" t="str">
            <v>DIRECCION DE SUMNISTROS</v>
          </cell>
          <cell r="L422">
            <v>334303</v>
          </cell>
          <cell r="M422" t="str">
            <v>ALMACEN LIMON</v>
          </cell>
          <cell r="N422" t="str">
            <v>T1280</v>
          </cell>
          <cell r="O422" t="str">
            <v>ASISTENTE DE SUMINISTROS</v>
          </cell>
          <cell r="P422" t="str">
            <v>LIMON</v>
          </cell>
          <cell r="Q422">
            <v>534</v>
          </cell>
          <cell r="R422">
            <v>378856</v>
          </cell>
          <cell r="S422">
            <v>1487472</v>
          </cell>
        </row>
        <row r="423">
          <cell r="A423">
            <v>535</v>
          </cell>
          <cell r="B423">
            <v>110160644</v>
          </cell>
          <cell r="C423" t="str">
            <v>CORRALES LOPEZ CARLOS A.</v>
          </cell>
          <cell r="D423">
            <v>37991</v>
          </cell>
          <cell r="E423">
            <v>15</v>
          </cell>
          <cell r="F423">
            <v>28788</v>
          </cell>
          <cell r="G423">
            <v>40</v>
          </cell>
          <cell r="H423" t="str">
            <v>M</v>
          </cell>
          <cell r="I423" t="str">
            <v>F</v>
          </cell>
          <cell r="J423">
            <v>511100</v>
          </cell>
          <cell r="K423" t="str">
            <v>DIRECCION DE SUMNISTROS</v>
          </cell>
          <cell r="L423">
            <v>334301</v>
          </cell>
          <cell r="M423" t="str">
            <v>DEPTO DE ADMINISTRACION D</v>
          </cell>
          <cell r="N423" t="str">
            <v>T1284</v>
          </cell>
          <cell r="O423" t="str">
            <v>TECNICO PROFESIONAL</v>
          </cell>
          <cell r="P423" t="str">
            <v>EL ALTO</v>
          </cell>
          <cell r="Q423">
            <v>535</v>
          </cell>
          <cell r="R423">
            <v>462009</v>
          </cell>
          <cell r="S423">
            <v>1085425</v>
          </cell>
        </row>
        <row r="424">
          <cell r="A424">
            <v>536</v>
          </cell>
          <cell r="B424">
            <v>701670598</v>
          </cell>
          <cell r="C424" t="str">
            <v>FORBES BARLEY ROEL IRWIN</v>
          </cell>
          <cell r="D424">
            <v>38978</v>
          </cell>
          <cell r="E424">
            <v>12</v>
          </cell>
          <cell r="F424">
            <v>31353</v>
          </cell>
          <cell r="G424">
            <v>33</v>
          </cell>
          <cell r="H424" t="str">
            <v>M</v>
          </cell>
          <cell r="I424" t="str">
            <v>F</v>
          </cell>
          <cell r="J424">
            <v>511100</v>
          </cell>
          <cell r="K424" t="str">
            <v>DIRECCION DE SUMNISTROS</v>
          </cell>
          <cell r="L424">
            <v>334303</v>
          </cell>
          <cell r="M424" t="str">
            <v>ALMACEN LIMON</v>
          </cell>
          <cell r="N424" t="str">
            <v>T1281</v>
          </cell>
          <cell r="O424" t="str">
            <v>TECNICO DE SUMINISTROS</v>
          </cell>
          <cell r="P424" t="str">
            <v>LIMON</v>
          </cell>
          <cell r="Q424">
            <v>536</v>
          </cell>
          <cell r="R424">
            <v>426399</v>
          </cell>
          <cell r="S424">
            <v>820869</v>
          </cell>
        </row>
        <row r="425">
          <cell r="A425">
            <v>537</v>
          </cell>
          <cell r="B425">
            <v>106560405</v>
          </cell>
          <cell r="C425" t="str">
            <v>PEREZ VARELA WILLIAM EDUARDO</v>
          </cell>
          <cell r="D425">
            <v>41983</v>
          </cell>
          <cell r="E425">
            <v>4</v>
          </cell>
          <cell r="F425">
            <v>23816</v>
          </cell>
          <cell r="G425">
            <v>53</v>
          </cell>
          <cell r="H425" t="str">
            <v>M</v>
          </cell>
          <cell r="I425" t="str">
            <v>F</v>
          </cell>
          <cell r="J425">
            <v>110200</v>
          </cell>
          <cell r="K425" t="str">
            <v>PRESIDENCIA</v>
          </cell>
          <cell r="L425">
            <v>131100</v>
          </cell>
          <cell r="M425" t="str">
            <v>PRESIDENCIA (JEFATURA)</v>
          </cell>
          <cell r="N425" t="str">
            <v>S4019</v>
          </cell>
          <cell r="O425" t="str">
            <v>OPERADOR EQUIPO MOVIL 1</v>
          </cell>
          <cell r="P425" t="str">
            <v>EDIF.HERNAN GAR</v>
          </cell>
          <cell r="Q425">
            <v>537</v>
          </cell>
          <cell r="R425">
            <v>333584</v>
          </cell>
          <cell r="S425">
            <v>417632</v>
          </cell>
        </row>
        <row r="426">
          <cell r="A426">
            <v>539</v>
          </cell>
          <cell r="B426">
            <v>113240222</v>
          </cell>
          <cell r="C426" t="str">
            <v>RIVERA SOJO ALEJANDRA</v>
          </cell>
          <cell r="D426">
            <v>41717</v>
          </cell>
          <cell r="E426">
            <v>4</v>
          </cell>
          <cell r="F426">
            <v>31992</v>
          </cell>
          <cell r="G426">
            <v>31</v>
          </cell>
          <cell r="H426" t="str">
            <v>F</v>
          </cell>
          <cell r="I426" t="str">
            <v>F</v>
          </cell>
          <cell r="J426">
            <v>511100</v>
          </cell>
          <cell r="K426" t="str">
            <v>DIRECCION DE SUMNISTROS</v>
          </cell>
          <cell r="L426">
            <v>334302</v>
          </cell>
          <cell r="M426" t="str">
            <v>ALMACEN CENTRAL</v>
          </cell>
          <cell r="N426" t="str">
            <v>A1210</v>
          </cell>
          <cell r="O426" t="str">
            <v>ASISTENTE DE ALMACENES</v>
          </cell>
          <cell r="P426" t="str">
            <v>EL ALTO</v>
          </cell>
          <cell r="Q426">
            <v>539</v>
          </cell>
          <cell r="R426">
            <v>373914</v>
          </cell>
          <cell r="S426">
            <v>470971</v>
          </cell>
        </row>
        <row r="427">
          <cell r="A427">
            <v>540</v>
          </cell>
          <cell r="B427">
            <v>114070491</v>
          </cell>
          <cell r="C427" t="str">
            <v>ESQUIVEL MOYA DONA JACIRET</v>
          </cell>
          <cell r="D427">
            <v>41674</v>
          </cell>
          <cell r="E427">
            <v>4</v>
          </cell>
          <cell r="F427">
            <v>32809</v>
          </cell>
          <cell r="G427">
            <v>29</v>
          </cell>
          <cell r="H427" t="str">
            <v>F</v>
          </cell>
          <cell r="I427" t="str">
            <v>F</v>
          </cell>
          <cell r="J427">
            <v>511100</v>
          </cell>
          <cell r="K427" t="str">
            <v>DIRECCION DE SUMNISTROS</v>
          </cell>
          <cell r="L427">
            <v>334302</v>
          </cell>
          <cell r="M427" t="str">
            <v>ALMACEN CENTRAL</v>
          </cell>
          <cell r="N427" t="str">
            <v>A1210</v>
          </cell>
          <cell r="O427" t="str">
            <v>ASISTENTE DE ALMACENES</v>
          </cell>
          <cell r="P427" t="str">
            <v>EL ALTO</v>
          </cell>
          <cell r="Q427">
            <v>540</v>
          </cell>
          <cell r="R427">
            <v>373914</v>
          </cell>
          <cell r="S427">
            <v>604779</v>
          </cell>
        </row>
        <row r="428">
          <cell r="A428">
            <v>542</v>
          </cell>
          <cell r="B428">
            <v>702180344</v>
          </cell>
          <cell r="C428" t="str">
            <v>ARIAS GARCIA EMILY</v>
          </cell>
          <cell r="D428">
            <v>43073</v>
          </cell>
          <cell r="E428">
            <v>1</v>
          </cell>
          <cell r="F428">
            <v>34033</v>
          </cell>
          <cell r="G428">
            <v>25</v>
          </cell>
          <cell r="H428" t="str">
            <v>M</v>
          </cell>
          <cell r="I428" t="str">
            <v>S</v>
          </cell>
          <cell r="J428">
            <v>511100</v>
          </cell>
          <cell r="K428" t="str">
            <v>DIRECCION DE SUMNISTROS</v>
          </cell>
          <cell r="L428">
            <v>334303</v>
          </cell>
          <cell r="M428" t="str">
            <v>ALMACEN LIMON</v>
          </cell>
          <cell r="N428" t="str">
            <v>A1263</v>
          </cell>
          <cell r="O428" t="str">
            <v>OFICINISTA</v>
          </cell>
          <cell r="P428" t="str">
            <v>LIMON</v>
          </cell>
          <cell r="Q428">
            <v>542</v>
          </cell>
          <cell r="R428">
            <v>323840</v>
          </cell>
          <cell r="S428">
            <v>410019</v>
          </cell>
        </row>
        <row r="429">
          <cell r="A429">
            <v>542</v>
          </cell>
          <cell r="B429">
            <v>603200055</v>
          </cell>
          <cell r="C429" t="str">
            <v>MENDEZ BLANCO ANDRES</v>
          </cell>
          <cell r="D429">
            <v>40918</v>
          </cell>
          <cell r="E429">
            <v>6</v>
          </cell>
          <cell r="F429">
            <v>30057</v>
          </cell>
          <cell r="G429">
            <v>36</v>
          </cell>
          <cell r="H429" t="str">
            <v>M</v>
          </cell>
          <cell r="I429" t="str">
            <v>F</v>
          </cell>
          <cell r="J429">
            <v>511100</v>
          </cell>
          <cell r="K429" t="str">
            <v>DIRECCION DE SUMNISTROS</v>
          </cell>
          <cell r="L429">
            <v>334303</v>
          </cell>
          <cell r="M429" t="str">
            <v>ALMACEN LIMON</v>
          </cell>
          <cell r="N429" t="str">
            <v>A1263</v>
          </cell>
          <cell r="O429" t="str">
            <v>OFICINISTA</v>
          </cell>
          <cell r="P429" t="str">
            <v>LIMON</v>
          </cell>
          <cell r="Q429">
            <v>542</v>
          </cell>
          <cell r="R429">
            <v>323840</v>
          </cell>
          <cell r="S429">
            <v>617164</v>
          </cell>
        </row>
        <row r="430">
          <cell r="A430">
            <v>543</v>
          </cell>
          <cell r="B430">
            <v>110560678</v>
          </cell>
          <cell r="C430" t="str">
            <v>BARQUERO MORALES RIGOBERTO</v>
          </cell>
          <cell r="D430">
            <v>40252</v>
          </cell>
          <cell r="E430">
            <v>8</v>
          </cell>
          <cell r="F430">
            <v>29214</v>
          </cell>
          <cell r="G430">
            <v>39</v>
          </cell>
          <cell r="H430" t="str">
            <v>M</v>
          </cell>
          <cell r="I430" t="str">
            <v>F</v>
          </cell>
          <cell r="J430">
            <v>511100</v>
          </cell>
          <cell r="K430" t="str">
            <v>DIRECCION DE SUMNISTROS</v>
          </cell>
          <cell r="L430">
            <v>334205</v>
          </cell>
          <cell r="M430" t="str">
            <v>UNIDAD DE DOCUMENTACION,</v>
          </cell>
          <cell r="N430" t="str">
            <v>T1280</v>
          </cell>
          <cell r="O430" t="str">
            <v>ASISTENTE DE SUMINISTROS</v>
          </cell>
          <cell r="P430" t="str">
            <v>EDIF.HERNAN GAR</v>
          </cell>
          <cell r="Q430">
            <v>543</v>
          </cell>
          <cell r="R430">
            <v>378856</v>
          </cell>
          <cell r="S430">
            <v>583882</v>
          </cell>
        </row>
        <row r="431">
          <cell r="A431">
            <v>545</v>
          </cell>
          <cell r="B431">
            <v>303530449</v>
          </cell>
          <cell r="C431" t="str">
            <v>VEGA OBANDO HECTOR A.</v>
          </cell>
          <cell r="D431">
            <v>36948</v>
          </cell>
          <cell r="E431">
            <v>17</v>
          </cell>
          <cell r="F431">
            <v>28638</v>
          </cell>
          <cell r="G431">
            <v>40</v>
          </cell>
          <cell r="H431" t="str">
            <v>M</v>
          </cell>
          <cell r="I431" t="str">
            <v>F</v>
          </cell>
          <cell r="J431">
            <v>412200</v>
          </cell>
          <cell r="K431" t="str">
            <v>DEPTO. MANTENIMIENTO</v>
          </cell>
          <cell r="L431">
            <v>323304</v>
          </cell>
          <cell r="M431" t="str">
            <v>UNIDAD ADMINISTRATIVA A N</v>
          </cell>
          <cell r="N431" t="str">
            <v>A1207</v>
          </cell>
          <cell r="O431" t="str">
            <v>ASISTENTE ADMINISTRATIVO</v>
          </cell>
          <cell r="P431" t="str">
            <v>LIMON</v>
          </cell>
          <cell r="Q431">
            <v>545</v>
          </cell>
          <cell r="R431">
            <v>394249</v>
          </cell>
          <cell r="S431">
            <v>927323</v>
          </cell>
        </row>
        <row r="432">
          <cell r="A432">
            <v>546</v>
          </cell>
          <cell r="B432">
            <v>702100958</v>
          </cell>
          <cell r="C432" t="str">
            <v>REYES DELGADO ARELYS ADRIANA</v>
          </cell>
          <cell r="D432">
            <v>42286</v>
          </cell>
          <cell r="E432">
            <v>3</v>
          </cell>
          <cell r="F432">
            <v>33710</v>
          </cell>
          <cell r="G432">
            <v>26</v>
          </cell>
          <cell r="H432" t="str">
            <v>F</v>
          </cell>
          <cell r="I432" t="str">
            <v>I</v>
          </cell>
          <cell r="J432">
            <v>412100</v>
          </cell>
          <cell r="K432" t="str">
            <v>DIR. DE INGENIERﾍA Y MANT</v>
          </cell>
          <cell r="L432">
            <v>323201</v>
          </cell>
          <cell r="M432" t="str">
            <v>DEPTO DE INGENIERﾍA</v>
          </cell>
          <cell r="N432" t="str">
            <v>A1266</v>
          </cell>
          <cell r="O432" t="str">
            <v>SECRETARIA 1</v>
          </cell>
          <cell r="P432" t="str">
            <v>LIMON</v>
          </cell>
          <cell r="Q432">
            <v>546</v>
          </cell>
          <cell r="R432">
            <v>360476</v>
          </cell>
          <cell r="S432">
            <v>479314</v>
          </cell>
        </row>
        <row r="433">
          <cell r="A433">
            <v>547</v>
          </cell>
          <cell r="B433">
            <v>701100067</v>
          </cell>
          <cell r="C433" t="str">
            <v>ROBINSON THOWSAND RODOLFO</v>
          </cell>
          <cell r="D433">
            <v>36588</v>
          </cell>
          <cell r="E433">
            <v>18</v>
          </cell>
          <cell r="F433">
            <v>27092</v>
          </cell>
          <cell r="G433">
            <v>44</v>
          </cell>
          <cell r="H433" t="str">
            <v>M</v>
          </cell>
          <cell r="I433" t="str">
            <v>F</v>
          </cell>
          <cell r="J433">
            <v>511100</v>
          </cell>
          <cell r="K433" t="str">
            <v>DIRECCION DE SUMNISTROS</v>
          </cell>
          <cell r="L433">
            <v>334303</v>
          </cell>
          <cell r="M433" t="str">
            <v>ALMACEN LIMON</v>
          </cell>
          <cell r="N433" t="str">
            <v>P3001</v>
          </cell>
          <cell r="O433" t="str">
            <v>PROFESIONAL 1 B</v>
          </cell>
          <cell r="P433" t="str">
            <v>LIMON</v>
          </cell>
          <cell r="Q433">
            <v>547</v>
          </cell>
          <cell r="R433">
            <v>609612</v>
          </cell>
          <cell r="S433">
            <v>2299163</v>
          </cell>
        </row>
        <row r="434">
          <cell r="A434">
            <v>548</v>
          </cell>
          <cell r="B434">
            <v>303720507</v>
          </cell>
          <cell r="C434" t="str">
            <v>PICADO MONTERO JOHANNA P.</v>
          </cell>
          <cell r="D434">
            <v>41645</v>
          </cell>
          <cell r="E434">
            <v>5</v>
          </cell>
          <cell r="F434">
            <v>29677</v>
          </cell>
          <cell r="G434">
            <v>37</v>
          </cell>
          <cell r="H434" t="str">
            <v>F</v>
          </cell>
          <cell r="I434" t="str">
            <v>F</v>
          </cell>
          <cell r="J434">
            <v>511100</v>
          </cell>
          <cell r="K434" t="str">
            <v>DIRECCION DE SUMNISTROS</v>
          </cell>
          <cell r="L434">
            <v>334302</v>
          </cell>
          <cell r="M434" t="str">
            <v>ALMACEN CENTRAL</v>
          </cell>
          <cell r="N434" t="str">
            <v>A1210</v>
          </cell>
          <cell r="O434" t="str">
            <v>ASISTENTE DE ALMACENES</v>
          </cell>
          <cell r="P434" t="str">
            <v>EL ALTO</v>
          </cell>
          <cell r="Q434">
            <v>548</v>
          </cell>
          <cell r="R434">
            <v>373914</v>
          </cell>
          <cell r="S434">
            <v>503588</v>
          </cell>
        </row>
        <row r="435">
          <cell r="A435">
            <v>549</v>
          </cell>
          <cell r="B435">
            <v>109240010</v>
          </cell>
          <cell r="C435" t="str">
            <v>LUNA ARROYO DOUGLAS</v>
          </cell>
          <cell r="D435">
            <v>42674</v>
          </cell>
          <cell r="E435">
            <v>2</v>
          </cell>
          <cell r="F435">
            <v>27687</v>
          </cell>
          <cell r="G435">
            <v>43</v>
          </cell>
          <cell r="H435" t="str">
            <v>M</v>
          </cell>
          <cell r="I435" t="str">
            <v>I</v>
          </cell>
          <cell r="J435">
            <v>514100</v>
          </cell>
          <cell r="K435" t="str">
            <v>DIR. ADM. BIENES Y SERVIC</v>
          </cell>
          <cell r="L435">
            <v>331100</v>
          </cell>
          <cell r="M435" t="str">
            <v>GERENCIA DE ADMINISTRACIO</v>
          </cell>
          <cell r="N435" t="str">
            <v>S4019</v>
          </cell>
          <cell r="O435" t="str">
            <v>OPERADOR EQUIPO MOVIL 1</v>
          </cell>
          <cell r="P435" t="str">
            <v>EDIF.HERNAN GAR</v>
          </cell>
          <cell r="Q435">
            <v>549</v>
          </cell>
          <cell r="R435">
            <v>333584</v>
          </cell>
          <cell r="S435">
            <v>365055</v>
          </cell>
        </row>
        <row r="436">
          <cell r="A436">
            <v>550</v>
          </cell>
          <cell r="B436">
            <v>700870881</v>
          </cell>
          <cell r="C436" t="str">
            <v>MAITHAND THOMAS VERNOR</v>
          </cell>
          <cell r="D436">
            <v>40549</v>
          </cell>
          <cell r="E436">
            <v>8</v>
          </cell>
          <cell r="F436">
            <v>24642</v>
          </cell>
          <cell r="G436">
            <v>51</v>
          </cell>
          <cell r="H436" t="str">
            <v>M</v>
          </cell>
          <cell r="I436" t="str">
            <v>F</v>
          </cell>
          <cell r="J436">
            <v>410100</v>
          </cell>
          <cell r="K436" t="str">
            <v>GERENCIA DE OPERACIONES</v>
          </cell>
          <cell r="L436">
            <v>321100</v>
          </cell>
          <cell r="M436" t="str">
            <v>GERENCIA DE OPERACIONES(J</v>
          </cell>
          <cell r="N436" t="str">
            <v>S4019</v>
          </cell>
          <cell r="O436" t="str">
            <v>OPERADOR EQUIPO MOVIL 1</v>
          </cell>
          <cell r="P436" t="str">
            <v>LIMON</v>
          </cell>
          <cell r="Q436">
            <v>550</v>
          </cell>
          <cell r="R436">
            <v>333584</v>
          </cell>
          <cell r="S436">
            <v>593378</v>
          </cell>
        </row>
        <row r="437">
          <cell r="A437">
            <v>551</v>
          </cell>
          <cell r="B437">
            <v>112620312</v>
          </cell>
          <cell r="C437" t="str">
            <v>CHAVES MONTERO BIANCA</v>
          </cell>
          <cell r="D437">
            <v>41583</v>
          </cell>
          <cell r="E437">
            <v>5</v>
          </cell>
          <cell r="F437">
            <v>31374</v>
          </cell>
          <cell r="G437">
            <v>33</v>
          </cell>
          <cell r="H437" t="str">
            <v>F</v>
          </cell>
          <cell r="I437" t="str">
            <v>I</v>
          </cell>
          <cell r="J437">
            <v>511100</v>
          </cell>
          <cell r="K437" t="str">
            <v>DIRECCION DE SUMNISTROS</v>
          </cell>
          <cell r="L437">
            <v>334302</v>
          </cell>
          <cell r="M437" t="str">
            <v>ALMACEN CENTRAL</v>
          </cell>
          <cell r="N437" t="str">
            <v>T1280</v>
          </cell>
          <cell r="O437" t="str">
            <v>ASISTENTE DE SUMINISTROS</v>
          </cell>
          <cell r="P437" t="str">
            <v>EL ALTO</v>
          </cell>
          <cell r="Q437">
            <v>551</v>
          </cell>
          <cell r="R437">
            <v>378856</v>
          </cell>
          <cell r="S437">
            <v>517533</v>
          </cell>
        </row>
        <row r="438">
          <cell r="A438">
            <v>552</v>
          </cell>
          <cell r="B438">
            <v>302320290</v>
          </cell>
          <cell r="C438" t="str">
            <v>BRENES SANTAMARIA RONALD GDO</v>
          </cell>
          <cell r="D438">
            <v>33428</v>
          </cell>
          <cell r="E438">
            <v>27</v>
          </cell>
          <cell r="F438">
            <v>21549</v>
          </cell>
          <cell r="G438">
            <v>60</v>
          </cell>
          <cell r="H438" t="str">
            <v>M</v>
          </cell>
          <cell r="I438" t="str">
            <v>F</v>
          </cell>
          <cell r="J438">
            <v>612300</v>
          </cell>
          <cell r="K438" t="str">
            <v>PLANTEL MOIN</v>
          </cell>
          <cell r="L438">
            <v>342402</v>
          </cell>
          <cell r="M438" t="str">
            <v>PLANTEL  LIMON</v>
          </cell>
          <cell r="N438" t="str">
            <v>T2210</v>
          </cell>
          <cell r="O438" t="str">
            <v>INSPECTOR DE PATIO</v>
          </cell>
          <cell r="P438" t="str">
            <v>LIMON</v>
          </cell>
          <cell r="Q438">
            <v>552</v>
          </cell>
          <cell r="R438">
            <v>425559</v>
          </cell>
          <cell r="S438">
            <v>1664759</v>
          </cell>
        </row>
        <row r="439">
          <cell r="A439">
            <v>554</v>
          </cell>
          <cell r="B439">
            <v>900610053</v>
          </cell>
          <cell r="C439" t="str">
            <v>BARRANTES FONSECA JOSE ALBERTO</v>
          </cell>
          <cell r="D439">
            <v>30165</v>
          </cell>
          <cell r="E439">
            <v>36</v>
          </cell>
          <cell r="F439">
            <v>23046</v>
          </cell>
          <cell r="G439">
            <v>55</v>
          </cell>
          <cell r="H439" t="str">
            <v>M</v>
          </cell>
          <cell r="I439" t="str">
            <v>F</v>
          </cell>
          <cell r="J439">
            <v>511100</v>
          </cell>
          <cell r="K439" t="str">
            <v>DIRECCION DE SUMNISTROS</v>
          </cell>
          <cell r="L439">
            <v>334302</v>
          </cell>
          <cell r="M439" t="str">
            <v>ALMACEN CENTRAL</v>
          </cell>
          <cell r="N439" t="str">
            <v>A1210</v>
          </cell>
          <cell r="O439" t="str">
            <v>ASISTENTE DE ALMACENES</v>
          </cell>
          <cell r="P439" t="str">
            <v>EL ALTO</v>
          </cell>
          <cell r="Q439">
            <v>554</v>
          </cell>
          <cell r="R439">
            <v>373914</v>
          </cell>
          <cell r="S439">
            <v>1397782</v>
          </cell>
        </row>
        <row r="440">
          <cell r="A440">
            <v>556</v>
          </cell>
          <cell r="B440">
            <v>109130161</v>
          </cell>
          <cell r="C440" t="str">
            <v>RODRIGUEZ CAMPOS YENNER C</v>
          </cell>
          <cell r="D440">
            <v>34372</v>
          </cell>
          <cell r="E440">
            <v>24</v>
          </cell>
          <cell r="F440">
            <v>27544</v>
          </cell>
          <cell r="G440">
            <v>43</v>
          </cell>
          <cell r="H440" t="str">
            <v>M</v>
          </cell>
          <cell r="I440" t="str">
            <v>F</v>
          </cell>
          <cell r="J440">
            <v>511100</v>
          </cell>
          <cell r="K440" t="str">
            <v>DIRECCION DE SUMNISTROS</v>
          </cell>
          <cell r="L440">
            <v>334303</v>
          </cell>
          <cell r="M440" t="str">
            <v>ALMACEN LIMON</v>
          </cell>
          <cell r="N440" t="str">
            <v>A1210</v>
          </cell>
          <cell r="O440" t="str">
            <v>ASISTENTE DE ALMACENES</v>
          </cell>
          <cell r="P440" t="str">
            <v>LIMON</v>
          </cell>
          <cell r="Q440">
            <v>556</v>
          </cell>
          <cell r="R440">
            <v>373914</v>
          </cell>
          <cell r="S440">
            <v>1075120</v>
          </cell>
        </row>
        <row r="441">
          <cell r="A441">
            <v>557</v>
          </cell>
          <cell r="B441">
            <v>105880485</v>
          </cell>
          <cell r="C441" t="str">
            <v>VELEZ MURILLO ALVARO</v>
          </cell>
          <cell r="D441">
            <v>30725</v>
          </cell>
          <cell r="E441">
            <v>34</v>
          </cell>
          <cell r="F441">
            <v>22920</v>
          </cell>
          <cell r="G441">
            <v>56</v>
          </cell>
          <cell r="H441" t="str">
            <v>M</v>
          </cell>
          <cell r="I441" t="str">
            <v>F</v>
          </cell>
          <cell r="J441">
            <v>511100</v>
          </cell>
          <cell r="K441" t="str">
            <v>DIRECCION DE SUMNISTROS</v>
          </cell>
          <cell r="L441">
            <v>334302</v>
          </cell>
          <cell r="M441" t="str">
            <v>ALMACEN CENTRAL</v>
          </cell>
          <cell r="N441" t="str">
            <v>A1210</v>
          </cell>
          <cell r="O441" t="str">
            <v>ASISTENTE DE ALMACENES</v>
          </cell>
          <cell r="P441" t="str">
            <v>EL ALTO</v>
          </cell>
          <cell r="Q441">
            <v>557</v>
          </cell>
          <cell r="R441">
            <v>373914</v>
          </cell>
          <cell r="S441">
            <v>1338626</v>
          </cell>
        </row>
        <row r="442">
          <cell r="A442">
            <v>558</v>
          </cell>
          <cell r="B442">
            <v>701850870</v>
          </cell>
          <cell r="C442" t="str">
            <v>VARGAS AGUILAR JUAN DIEGO</v>
          </cell>
          <cell r="D442">
            <v>43003</v>
          </cell>
          <cell r="E442">
            <v>1</v>
          </cell>
          <cell r="F442">
            <v>32346</v>
          </cell>
          <cell r="G442">
            <v>30</v>
          </cell>
          <cell r="H442" t="str">
            <v>M</v>
          </cell>
          <cell r="I442" t="str">
            <v>I</v>
          </cell>
          <cell r="J442">
            <v>514100</v>
          </cell>
          <cell r="K442" t="str">
            <v>DIR. ADM. BIENES Y SERVIC</v>
          </cell>
          <cell r="L442">
            <v>335100</v>
          </cell>
          <cell r="M442" t="str">
            <v>DIRECCION DE ADMINISTRACI</v>
          </cell>
          <cell r="N442" t="str">
            <v>S4013</v>
          </cell>
          <cell r="O442" t="str">
            <v>MISCELANEO</v>
          </cell>
          <cell r="P442" t="str">
            <v>LIMON</v>
          </cell>
          <cell r="Q442">
            <v>558</v>
          </cell>
          <cell r="R442">
            <v>300414</v>
          </cell>
          <cell r="S442">
            <v>352335</v>
          </cell>
        </row>
        <row r="443">
          <cell r="A443">
            <v>559</v>
          </cell>
          <cell r="B443">
            <v>105280837</v>
          </cell>
          <cell r="C443" t="str">
            <v>GONZALEZ RODRIGUEZ HERNAN</v>
          </cell>
          <cell r="D443">
            <v>32174</v>
          </cell>
          <cell r="E443">
            <v>30</v>
          </cell>
          <cell r="F443">
            <v>21932</v>
          </cell>
          <cell r="G443">
            <v>59</v>
          </cell>
          <cell r="H443" t="str">
            <v>M</v>
          </cell>
          <cell r="I443" t="str">
            <v>F</v>
          </cell>
          <cell r="J443">
            <v>514100</v>
          </cell>
          <cell r="K443" t="str">
            <v>DIR. ADM. BIENES Y SERVIC</v>
          </cell>
          <cell r="L443">
            <v>335201</v>
          </cell>
          <cell r="M443" t="str">
            <v>DEPTO. DE ADMINISTRACION</v>
          </cell>
          <cell r="N443" t="str">
            <v>E1140</v>
          </cell>
          <cell r="O443" t="str">
            <v>JEFE DE DEPARTAMENTO</v>
          </cell>
          <cell r="P443" t="str">
            <v>EDIF.HERNAN GAR</v>
          </cell>
          <cell r="Q443">
            <v>559</v>
          </cell>
          <cell r="R443">
            <v>827385</v>
          </cell>
          <cell r="S443">
            <v>3685961</v>
          </cell>
        </row>
        <row r="444">
          <cell r="A444">
            <v>560</v>
          </cell>
          <cell r="B444">
            <v>108910762</v>
          </cell>
          <cell r="C444" t="str">
            <v>PACHECO VEGA ANABELLE</v>
          </cell>
          <cell r="D444">
            <v>37732</v>
          </cell>
          <cell r="E444">
            <v>15</v>
          </cell>
          <cell r="F444">
            <v>27299</v>
          </cell>
          <cell r="G444">
            <v>44</v>
          </cell>
          <cell r="H444" t="str">
            <v>F</v>
          </cell>
          <cell r="I444" t="str">
            <v>F</v>
          </cell>
          <cell r="J444">
            <v>514100</v>
          </cell>
          <cell r="K444" t="str">
            <v>DIR. ADM. BIENES Y SERVIC</v>
          </cell>
          <cell r="L444">
            <v>335204</v>
          </cell>
          <cell r="M444" t="str">
            <v>TRANSPORTE</v>
          </cell>
          <cell r="N444" t="str">
            <v>A1229</v>
          </cell>
          <cell r="O444" t="str">
            <v>ASISTENTE DE SERVICIOS GE</v>
          </cell>
          <cell r="P444" t="str">
            <v>EDIF.HERNAN GAR</v>
          </cell>
          <cell r="Q444">
            <v>560</v>
          </cell>
          <cell r="R444">
            <v>406923</v>
          </cell>
          <cell r="S444">
            <v>841612</v>
          </cell>
        </row>
        <row r="445">
          <cell r="A445">
            <v>562</v>
          </cell>
          <cell r="B445">
            <v>107090719</v>
          </cell>
          <cell r="C445" t="str">
            <v>MONDEL CALDER SHARON</v>
          </cell>
          <cell r="D445">
            <v>33826</v>
          </cell>
          <cell r="E445">
            <v>26</v>
          </cell>
          <cell r="F445">
            <v>24789</v>
          </cell>
          <cell r="G445">
            <v>51</v>
          </cell>
          <cell r="H445" t="str">
            <v>F</v>
          </cell>
          <cell r="I445" t="str">
            <v>F</v>
          </cell>
          <cell r="J445">
            <v>514100</v>
          </cell>
          <cell r="K445" t="str">
            <v>DIR. ADM. BIENES Y SERVIC</v>
          </cell>
          <cell r="L445">
            <v>335100</v>
          </cell>
          <cell r="M445" t="str">
            <v>DIRECCION DE ADMINISTRACI</v>
          </cell>
          <cell r="N445" t="str">
            <v>A1269</v>
          </cell>
          <cell r="O445" t="str">
            <v>SECRETARIA 2</v>
          </cell>
          <cell r="P445" t="str">
            <v>EDIF.HERNAN GAR</v>
          </cell>
          <cell r="Q445">
            <v>562</v>
          </cell>
          <cell r="R445">
            <v>376731</v>
          </cell>
          <cell r="S445">
            <v>1083066</v>
          </cell>
        </row>
        <row r="446">
          <cell r="A446">
            <v>563</v>
          </cell>
          <cell r="B446">
            <v>701450236</v>
          </cell>
          <cell r="C446" t="str">
            <v>FONSECA ALI LUIS ALBERTO</v>
          </cell>
          <cell r="D446">
            <v>38054</v>
          </cell>
          <cell r="E446">
            <v>14</v>
          </cell>
          <cell r="F446">
            <v>29973</v>
          </cell>
          <cell r="G446">
            <v>36</v>
          </cell>
          <cell r="H446" t="str">
            <v>M</v>
          </cell>
          <cell r="I446" t="str">
            <v>F</v>
          </cell>
          <cell r="J446">
            <v>611200</v>
          </cell>
          <cell r="K446" t="str">
            <v>DEPARTAMENTO DE MANTENIMI</v>
          </cell>
          <cell r="L446">
            <v>344206</v>
          </cell>
          <cell r="M446" t="str">
            <v>ZONA MOIN</v>
          </cell>
          <cell r="N446" t="str">
            <v>T2218</v>
          </cell>
          <cell r="O446" t="str">
            <v>OPERARIO MANTENIMIENTO 1</v>
          </cell>
          <cell r="P446" t="str">
            <v>LIMON</v>
          </cell>
          <cell r="Q446">
            <v>563</v>
          </cell>
          <cell r="R446">
            <v>377079</v>
          </cell>
          <cell r="S446">
            <v>805258</v>
          </cell>
        </row>
        <row r="447">
          <cell r="A447">
            <v>564</v>
          </cell>
          <cell r="B447">
            <v>106510807</v>
          </cell>
          <cell r="C447" t="str">
            <v>CHINCHILLA MORALES JOSE DANIEL</v>
          </cell>
          <cell r="D447">
            <v>31823</v>
          </cell>
          <cell r="E447">
            <v>31</v>
          </cell>
          <cell r="F447">
            <v>23872</v>
          </cell>
          <cell r="G447">
            <v>53</v>
          </cell>
          <cell r="H447" t="str">
            <v>M</v>
          </cell>
          <cell r="I447" t="str">
            <v>F</v>
          </cell>
          <cell r="J447">
            <v>514100</v>
          </cell>
          <cell r="K447" t="str">
            <v>DIR. ADM. BIENES Y SERVIC</v>
          </cell>
          <cell r="L447">
            <v>335206</v>
          </cell>
          <cell r="M447" t="str">
            <v>MANTENIMIENTO CIVIL Y TEL</v>
          </cell>
          <cell r="N447" t="str">
            <v>T2219</v>
          </cell>
          <cell r="O447" t="str">
            <v>OPERARIO MANTENIMIENTO 2</v>
          </cell>
          <cell r="P447" t="str">
            <v>EDIF.HERNAN GAR</v>
          </cell>
          <cell r="Q447">
            <v>564</v>
          </cell>
          <cell r="R447">
            <v>427110</v>
          </cell>
          <cell r="S447">
            <v>1371544</v>
          </cell>
        </row>
        <row r="448">
          <cell r="A448">
            <v>566</v>
          </cell>
          <cell r="B448">
            <v>502910686</v>
          </cell>
          <cell r="C448" t="str">
            <v>MADRIGAL MONTIEL FABIO ANTONIO</v>
          </cell>
          <cell r="D448">
            <v>42277</v>
          </cell>
          <cell r="E448">
            <v>3</v>
          </cell>
          <cell r="F448">
            <v>27811</v>
          </cell>
          <cell r="G448">
            <v>42</v>
          </cell>
          <cell r="H448" t="str">
            <v>M</v>
          </cell>
          <cell r="I448" t="str">
            <v>I</v>
          </cell>
          <cell r="J448">
            <v>612100</v>
          </cell>
          <cell r="K448" t="str">
            <v>DIRECCION DE DISTRIBUCION</v>
          </cell>
          <cell r="L448">
            <v>344204</v>
          </cell>
          <cell r="M448" t="str">
            <v>UNIDAD DE PROGRAMACION Y</v>
          </cell>
          <cell r="N448" t="str">
            <v>T2218</v>
          </cell>
          <cell r="O448" t="str">
            <v>OPERARIO MANTENIMIENTO 1</v>
          </cell>
          <cell r="P448" t="str">
            <v>AEROPUERTO LIBE</v>
          </cell>
          <cell r="Q448">
            <v>566</v>
          </cell>
          <cell r="R448">
            <v>377079</v>
          </cell>
          <cell r="S448">
            <v>497007</v>
          </cell>
        </row>
        <row r="449">
          <cell r="A449">
            <v>567</v>
          </cell>
          <cell r="B449">
            <v>304160164</v>
          </cell>
          <cell r="C449" t="str">
            <v>NUﾑEZ VEGA ISABEL</v>
          </cell>
          <cell r="D449">
            <v>42428</v>
          </cell>
          <cell r="E449">
            <v>2</v>
          </cell>
          <cell r="F449">
            <v>31757</v>
          </cell>
          <cell r="G449">
            <v>32</v>
          </cell>
          <cell r="H449" t="str">
            <v>F</v>
          </cell>
          <cell r="I449" t="str">
            <v>I</v>
          </cell>
          <cell r="J449">
            <v>514100</v>
          </cell>
          <cell r="K449" t="str">
            <v>DIR. ADM. BIENES Y SERVIC</v>
          </cell>
          <cell r="L449">
            <v>335201</v>
          </cell>
          <cell r="M449" t="str">
            <v>DEPTO. DE ADMINISTRACION</v>
          </cell>
          <cell r="N449" t="str">
            <v>A1266</v>
          </cell>
          <cell r="O449" t="str">
            <v>SECRETARIA 1</v>
          </cell>
          <cell r="P449" t="str">
            <v>EDIF.HERNAN GAR</v>
          </cell>
          <cell r="Q449">
            <v>567</v>
          </cell>
          <cell r="R449">
            <v>360476</v>
          </cell>
          <cell r="S449">
            <v>418323</v>
          </cell>
        </row>
        <row r="450">
          <cell r="A450">
            <v>568</v>
          </cell>
          <cell r="B450">
            <v>113830282</v>
          </cell>
          <cell r="C450" t="str">
            <v>JIMENEZ CASTILLO ASDRUBAL LOYD</v>
          </cell>
          <cell r="D450">
            <v>41323</v>
          </cell>
          <cell r="E450">
            <v>5</v>
          </cell>
          <cell r="F450">
            <v>30586</v>
          </cell>
          <cell r="G450">
            <v>35</v>
          </cell>
          <cell r="H450" t="str">
            <v>M</v>
          </cell>
          <cell r="I450" t="str">
            <v>I</v>
          </cell>
          <cell r="J450">
            <v>611200</v>
          </cell>
          <cell r="K450" t="str">
            <v>DEPARTAMENTO DE MANTENIMI</v>
          </cell>
          <cell r="L450">
            <v>344209</v>
          </cell>
          <cell r="M450" t="str">
            <v>ZONA PACIFICA</v>
          </cell>
          <cell r="N450" t="str">
            <v>S4019</v>
          </cell>
          <cell r="O450" t="str">
            <v>OPERADOR EQUIPO MOVIL 1</v>
          </cell>
          <cell r="P450" t="str">
            <v>LA GARITA</v>
          </cell>
          <cell r="Q450">
            <v>568</v>
          </cell>
          <cell r="R450">
            <v>333584</v>
          </cell>
          <cell r="S450">
            <v>472849</v>
          </cell>
        </row>
        <row r="451">
          <cell r="A451">
            <v>570</v>
          </cell>
          <cell r="B451">
            <v>105880817</v>
          </cell>
          <cell r="C451" t="str">
            <v>CORDERO RUBI ULISES</v>
          </cell>
          <cell r="D451">
            <v>30987</v>
          </cell>
          <cell r="E451">
            <v>34</v>
          </cell>
          <cell r="F451">
            <v>22920</v>
          </cell>
          <cell r="G451">
            <v>56</v>
          </cell>
          <cell r="H451" t="str">
            <v>M</v>
          </cell>
          <cell r="I451" t="str">
            <v>F</v>
          </cell>
          <cell r="J451">
            <v>514100</v>
          </cell>
          <cell r="K451" t="str">
            <v>DIR. ADM. BIENES Y SERVIC</v>
          </cell>
          <cell r="L451">
            <v>335206</v>
          </cell>
          <cell r="M451" t="str">
            <v>MANTENIMIENTO CIVIL Y TEL</v>
          </cell>
          <cell r="N451" t="str">
            <v>T2219</v>
          </cell>
          <cell r="O451" t="str">
            <v>OPERARIO MANTENIMIENTO 2</v>
          </cell>
          <cell r="P451" t="str">
            <v>EDIF.HERNAN GAR</v>
          </cell>
          <cell r="Q451">
            <v>570</v>
          </cell>
          <cell r="R451">
            <v>427110</v>
          </cell>
          <cell r="S451">
            <v>1458379</v>
          </cell>
        </row>
        <row r="452">
          <cell r="A452">
            <v>571</v>
          </cell>
          <cell r="B452">
            <v>303760755</v>
          </cell>
          <cell r="C452" t="str">
            <v>PANIAGUA ZUﾑIGA GREIVIN</v>
          </cell>
          <cell r="D452">
            <v>39671</v>
          </cell>
          <cell r="E452">
            <v>10</v>
          </cell>
          <cell r="F452">
            <v>29838</v>
          </cell>
          <cell r="G452">
            <v>37</v>
          </cell>
          <cell r="H452" t="str">
            <v>M</v>
          </cell>
          <cell r="I452" t="str">
            <v>F</v>
          </cell>
          <cell r="J452">
            <v>611200</v>
          </cell>
          <cell r="K452" t="str">
            <v>DEPARTAMENTO DE MANTENIMI</v>
          </cell>
          <cell r="L452">
            <v>344203</v>
          </cell>
          <cell r="M452" t="str">
            <v>UNIDAD TECNICA</v>
          </cell>
          <cell r="N452" t="str">
            <v>T2218</v>
          </cell>
          <cell r="O452" t="str">
            <v>OPERARIO MANTENIMIENTO 1</v>
          </cell>
          <cell r="P452" t="str">
            <v>EL ALTO</v>
          </cell>
          <cell r="Q452">
            <v>571</v>
          </cell>
          <cell r="R452">
            <v>377079</v>
          </cell>
          <cell r="S452">
            <v>681578</v>
          </cell>
        </row>
        <row r="453">
          <cell r="A453">
            <v>572</v>
          </cell>
          <cell r="B453">
            <v>108440737</v>
          </cell>
          <cell r="C453" t="str">
            <v>CHAVES SANCHEZ JORGE A.</v>
          </cell>
          <cell r="D453">
            <v>36707</v>
          </cell>
          <cell r="E453">
            <v>18</v>
          </cell>
          <cell r="F453">
            <v>26662</v>
          </cell>
          <cell r="G453">
            <v>46</v>
          </cell>
          <cell r="H453" t="str">
            <v>M</v>
          </cell>
          <cell r="I453" t="str">
            <v>F</v>
          </cell>
          <cell r="J453">
            <v>514100</v>
          </cell>
          <cell r="K453" t="str">
            <v>DIR. ADM. BIENES Y SERVIC</v>
          </cell>
          <cell r="L453">
            <v>335204</v>
          </cell>
          <cell r="M453" t="str">
            <v>TRANSPORTE</v>
          </cell>
          <cell r="N453" t="str">
            <v>T2219</v>
          </cell>
          <cell r="O453" t="str">
            <v>OPERARIO MANTENIMIENTO 2</v>
          </cell>
          <cell r="P453" t="str">
            <v>EDIF.HERNAN GAR</v>
          </cell>
          <cell r="Q453">
            <v>572</v>
          </cell>
          <cell r="R453">
            <v>427110</v>
          </cell>
          <cell r="S453">
            <v>974975</v>
          </cell>
        </row>
        <row r="454">
          <cell r="A454">
            <v>574</v>
          </cell>
          <cell r="B454">
            <v>800770050</v>
          </cell>
          <cell r="C454" t="str">
            <v>PEREZ SANCHEZ OLGA ELIZABETH</v>
          </cell>
          <cell r="D454">
            <v>32169</v>
          </cell>
          <cell r="E454">
            <v>30</v>
          </cell>
          <cell r="F454">
            <v>24924</v>
          </cell>
          <cell r="G454">
            <v>50</v>
          </cell>
          <cell r="H454" t="str">
            <v>F</v>
          </cell>
          <cell r="I454" t="str">
            <v>F</v>
          </cell>
          <cell r="J454">
            <v>110500</v>
          </cell>
          <cell r="K454" t="str">
            <v>DIRECCION TECNOLOGIA DE I</v>
          </cell>
          <cell r="L454">
            <v>213201</v>
          </cell>
          <cell r="M454" t="str">
            <v>DEPTO DE SOPORTE TECNICO</v>
          </cell>
          <cell r="N454" t="str">
            <v>T4026</v>
          </cell>
          <cell r="O454" t="str">
            <v>OPERADOR DE SISTEMAS 2</v>
          </cell>
          <cell r="P454" t="str">
            <v>EDIF.HERNAN GAR</v>
          </cell>
          <cell r="Q454">
            <v>574</v>
          </cell>
          <cell r="R454">
            <v>411661</v>
          </cell>
          <cell r="S454">
            <v>1294742</v>
          </cell>
        </row>
        <row r="455">
          <cell r="A455">
            <v>575</v>
          </cell>
          <cell r="B455">
            <v>112500078</v>
          </cell>
          <cell r="C455" t="str">
            <v>RODRIGUEZ LOPEZ DIEGO ARMANDO</v>
          </cell>
          <cell r="D455">
            <v>41354</v>
          </cell>
          <cell r="E455">
            <v>5</v>
          </cell>
          <cell r="F455">
            <v>31261</v>
          </cell>
          <cell r="G455">
            <v>33</v>
          </cell>
          <cell r="H455" t="str">
            <v>M</v>
          </cell>
          <cell r="I455" t="str">
            <v>I</v>
          </cell>
          <cell r="J455">
            <v>513100</v>
          </cell>
          <cell r="K455" t="str">
            <v>DIRECCION FINANCIERA</v>
          </cell>
          <cell r="L455">
            <v>333301</v>
          </cell>
          <cell r="M455" t="str">
            <v>DEPTO DE CONTADURIA</v>
          </cell>
          <cell r="N455" t="str">
            <v>A1263</v>
          </cell>
          <cell r="O455" t="str">
            <v>OFICINISTA</v>
          </cell>
          <cell r="P455" t="str">
            <v>EDIF.HERNAN GAR</v>
          </cell>
          <cell r="Q455">
            <v>575</v>
          </cell>
          <cell r="R455">
            <v>323840</v>
          </cell>
          <cell r="S455">
            <v>429259</v>
          </cell>
        </row>
        <row r="456">
          <cell r="A456">
            <v>576</v>
          </cell>
          <cell r="B456">
            <v>302800413</v>
          </cell>
          <cell r="C456" t="str">
            <v>CASTILLO NUﾑEZ EDGAR</v>
          </cell>
          <cell r="D456">
            <v>39671</v>
          </cell>
          <cell r="E456">
            <v>10</v>
          </cell>
          <cell r="F456">
            <v>24132</v>
          </cell>
          <cell r="G456">
            <v>52</v>
          </cell>
          <cell r="H456" t="str">
            <v>M</v>
          </cell>
          <cell r="I456" t="str">
            <v>F</v>
          </cell>
          <cell r="J456">
            <v>210102</v>
          </cell>
          <cell r="K456" t="str">
            <v>CONSTRUCCION DISTRIBUCION</v>
          </cell>
          <cell r="L456">
            <v>316100</v>
          </cell>
          <cell r="M456" t="str">
            <v>DEPTO DE CONSTRUCCION DIS</v>
          </cell>
          <cell r="N456" t="str">
            <v>S4019</v>
          </cell>
          <cell r="O456" t="str">
            <v>OPERADOR EQUIPO MOVIL 1</v>
          </cell>
          <cell r="P456" t="str">
            <v>EDIF.HERNAN GAR</v>
          </cell>
          <cell r="Q456">
            <v>576</v>
          </cell>
          <cell r="R456">
            <v>333584</v>
          </cell>
          <cell r="S456">
            <v>566384</v>
          </cell>
        </row>
        <row r="457">
          <cell r="A457">
            <v>578</v>
          </cell>
          <cell r="B457">
            <v>203610213</v>
          </cell>
          <cell r="C457" t="str">
            <v>AGUERO ROJAS JORGE EDUARDO</v>
          </cell>
          <cell r="D457">
            <v>37284</v>
          </cell>
          <cell r="E457">
            <v>16</v>
          </cell>
          <cell r="F457">
            <v>22404</v>
          </cell>
          <cell r="G457">
            <v>57</v>
          </cell>
          <cell r="H457" t="str">
            <v>M</v>
          </cell>
          <cell r="I457" t="str">
            <v>F</v>
          </cell>
          <cell r="J457">
            <v>110400</v>
          </cell>
          <cell r="K457" t="str">
            <v>DIRECCION JURIDICA</v>
          </cell>
          <cell r="L457">
            <v>135100</v>
          </cell>
          <cell r="M457" t="str">
            <v>DIRECCION JURIDICA (JEFE)</v>
          </cell>
          <cell r="N457" t="str">
            <v>S4019</v>
          </cell>
          <cell r="O457" t="str">
            <v>OPERADOR EQUIPO MOVIL 1</v>
          </cell>
          <cell r="P457" t="str">
            <v>EDIF.HERNAN GAR</v>
          </cell>
          <cell r="Q457">
            <v>578</v>
          </cell>
          <cell r="R457">
            <v>333584</v>
          </cell>
          <cell r="S457">
            <v>1099984</v>
          </cell>
        </row>
        <row r="458">
          <cell r="A458">
            <v>580</v>
          </cell>
          <cell r="B458">
            <v>109830788</v>
          </cell>
          <cell r="C458" t="str">
            <v>GUTIERREZ ARTAVIA WILLKIE</v>
          </cell>
          <cell r="D458">
            <v>41463</v>
          </cell>
          <cell r="E458">
            <v>5</v>
          </cell>
          <cell r="F458">
            <v>28427</v>
          </cell>
          <cell r="G458">
            <v>41</v>
          </cell>
          <cell r="H458" t="str">
            <v>M</v>
          </cell>
          <cell r="I458" t="str">
            <v>F</v>
          </cell>
          <cell r="J458">
            <v>514100</v>
          </cell>
          <cell r="K458" t="str">
            <v>DIR. ADM. BIENES Y SERVIC</v>
          </cell>
          <cell r="L458">
            <v>335201</v>
          </cell>
          <cell r="M458" t="str">
            <v>DEPTO. DE ADMINISTRACION</v>
          </cell>
          <cell r="N458" t="str">
            <v>S4019</v>
          </cell>
          <cell r="O458" t="str">
            <v>OPERADOR EQUIPO MOVIL 1</v>
          </cell>
          <cell r="P458" t="str">
            <v>EDIF.HERNAN GAR</v>
          </cell>
          <cell r="Q458">
            <v>580</v>
          </cell>
          <cell r="R458">
            <v>333584</v>
          </cell>
          <cell r="S458">
            <v>441170</v>
          </cell>
        </row>
        <row r="459">
          <cell r="A459">
            <v>583</v>
          </cell>
          <cell r="B459">
            <v>112510259</v>
          </cell>
          <cell r="C459" t="str">
            <v>CHAVES MORA ALEJANDRA</v>
          </cell>
          <cell r="D459">
            <v>40875</v>
          </cell>
          <cell r="E459">
            <v>7</v>
          </cell>
          <cell r="F459">
            <v>31271</v>
          </cell>
          <cell r="G459">
            <v>33</v>
          </cell>
          <cell r="H459" t="str">
            <v>F</v>
          </cell>
          <cell r="I459" t="str">
            <v>F</v>
          </cell>
          <cell r="J459">
            <v>514100</v>
          </cell>
          <cell r="K459" t="str">
            <v>DIR. ADM. BIENES Y SERVIC</v>
          </cell>
          <cell r="L459">
            <v>335100</v>
          </cell>
          <cell r="M459" t="str">
            <v>DIRECCION DE ADMINISTRACI</v>
          </cell>
          <cell r="N459" t="str">
            <v>A1207</v>
          </cell>
          <cell r="O459" t="str">
            <v>ASISTENTE ADMINISTRATIVO</v>
          </cell>
          <cell r="P459" t="str">
            <v>EDIF.HERNAN GAR</v>
          </cell>
          <cell r="Q459">
            <v>583</v>
          </cell>
          <cell r="R459">
            <v>394249</v>
          </cell>
          <cell r="S459">
            <v>581047</v>
          </cell>
        </row>
        <row r="460">
          <cell r="A460">
            <v>584</v>
          </cell>
          <cell r="B460">
            <v>701860982</v>
          </cell>
          <cell r="C460" t="str">
            <v>HERNANDEZ ARAGON REYNER MANUEL</v>
          </cell>
          <cell r="D460">
            <v>41365</v>
          </cell>
          <cell r="E460">
            <v>5</v>
          </cell>
          <cell r="F460">
            <v>32445</v>
          </cell>
          <cell r="G460">
            <v>30</v>
          </cell>
          <cell r="H460" t="str">
            <v>M</v>
          </cell>
          <cell r="I460" t="str">
            <v>F</v>
          </cell>
          <cell r="J460">
            <v>514100</v>
          </cell>
          <cell r="K460" t="str">
            <v>DIR. ADM. BIENES Y SERVIC</v>
          </cell>
          <cell r="L460">
            <v>335201</v>
          </cell>
          <cell r="M460" t="str">
            <v>DEPTO. DE ADMINISTRACION</v>
          </cell>
          <cell r="N460" t="str">
            <v>S4019</v>
          </cell>
          <cell r="O460" t="str">
            <v>OPERADOR EQUIPO MOVIL 1</v>
          </cell>
          <cell r="P460" t="str">
            <v>EDIF.HERNAN GAR</v>
          </cell>
          <cell r="Q460">
            <v>584</v>
          </cell>
          <cell r="R460">
            <v>333584</v>
          </cell>
          <cell r="S460">
            <v>440218</v>
          </cell>
        </row>
        <row r="461">
          <cell r="A461">
            <v>585</v>
          </cell>
          <cell r="B461">
            <v>206670962</v>
          </cell>
          <cell r="C461" t="str">
            <v>BARRANTES ARAYA TATIANA</v>
          </cell>
          <cell r="D461">
            <v>42348</v>
          </cell>
          <cell r="E461">
            <v>3</v>
          </cell>
          <cell r="F461">
            <v>32904</v>
          </cell>
          <cell r="G461">
            <v>28</v>
          </cell>
          <cell r="H461" t="str">
            <v>F</v>
          </cell>
          <cell r="I461" t="str">
            <v>I</v>
          </cell>
          <cell r="J461">
            <v>110601</v>
          </cell>
          <cell r="K461" t="str">
            <v>DEPARTAMENTO METROLOGIA</v>
          </cell>
          <cell r="L461">
            <v>214301</v>
          </cell>
          <cell r="M461" t="str">
            <v>DEPTO DE METROLOGIA</v>
          </cell>
          <cell r="N461" t="str">
            <v>T2101</v>
          </cell>
          <cell r="O461" t="str">
            <v>ANALISTA DE LABORATORIO 1</v>
          </cell>
          <cell r="P461" t="str">
            <v>LA GARITA</v>
          </cell>
          <cell r="Q461">
            <v>585</v>
          </cell>
          <cell r="R461">
            <v>382050</v>
          </cell>
          <cell r="S461">
            <v>481601</v>
          </cell>
        </row>
        <row r="462">
          <cell r="A462">
            <v>586</v>
          </cell>
          <cell r="B462">
            <v>203860997</v>
          </cell>
          <cell r="C462" t="str">
            <v>CERDAS FERNANDEZ MARTA EUGENIA</v>
          </cell>
          <cell r="D462">
            <v>33756</v>
          </cell>
          <cell r="E462">
            <v>26</v>
          </cell>
          <cell r="F462">
            <v>23320</v>
          </cell>
          <cell r="G462">
            <v>55</v>
          </cell>
          <cell r="H462" t="str">
            <v>F</v>
          </cell>
          <cell r="I462" t="str">
            <v>F</v>
          </cell>
          <cell r="J462">
            <v>110602</v>
          </cell>
          <cell r="K462" t="str">
            <v>DEPARTAMENTO CONTROL DE C</v>
          </cell>
          <cell r="L462">
            <v>214401</v>
          </cell>
          <cell r="M462" t="str">
            <v>DEPTO DE CONTROL DE CALID</v>
          </cell>
          <cell r="N462" t="str">
            <v>T2110</v>
          </cell>
          <cell r="O462" t="str">
            <v>AUXILIAR DE LABORATORIO</v>
          </cell>
          <cell r="P462" t="str">
            <v>LA GARITA</v>
          </cell>
          <cell r="Q462">
            <v>586</v>
          </cell>
          <cell r="R462">
            <v>320275</v>
          </cell>
          <cell r="S462">
            <v>1034943</v>
          </cell>
        </row>
        <row r="463">
          <cell r="A463">
            <v>587</v>
          </cell>
          <cell r="B463">
            <v>204350954</v>
          </cell>
          <cell r="C463" t="str">
            <v>HERNANDEZ SANCHEZ LUIS A</v>
          </cell>
          <cell r="D463">
            <v>35632</v>
          </cell>
          <cell r="E463">
            <v>21</v>
          </cell>
          <cell r="F463">
            <v>24899</v>
          </cell>
          <cell r="G463">
            <v>50</v>
          </cell>
          <cell r="H463" t="str">
            <v>M</v>
          </cell>
          <cell r="I463" t="str">
            <v>F</v>
          </cell>
          <cell r="J463">
            <v>110601</v>
          </cell>
          <cell r="K463" t="str">
            <v>DEPARTAMENTO METROLOGIA</v>
          </cell>
          <cell r="L463">
            <v>214301</v>
          </cell>
          <cell r="M463" t="str">
            <v>DEPTO DE METROLOGIA</v>
          </cell>
          <cell r="N463" t="str">
            <v>P3000</v>
          </cell>
          <cell r="O463" t="str">
            <v>PROFESIONAL 1 A</v>
          </cell>
          <cell r="P463" t="str">
            <v>EL ALTO</v>
          </cell>
          <cell r="Q463">
            <v>587</v>
          </cell>
          <cell r="R463">
            <v>518125</v>
          </cell>
          <cell r="S463">
            <v>1677594</v>
          </cell>
        </row>
        <row r="464">
          <cell r="A464">
            <v>588</v>
          </cell>
          <cell r="B464">
            <v>701920740</v>
          </cell>
          <cell r="C464" t="str">
            <v>ROSALES VALVERDE JEFRY ALBERTO</v>
          </cell>
          <cell r="D464">
            <v>39986</v>
          </cell>
          <cell r="E464">
            <v>9</v>
          </cell>
          <cell r="F464">
            <v>32726</v>
          </cell>
          <cell r="G464">
            <v>29</v>
          </cell>
          <cell r="H464" t="str">
            <v>M</v>
          </cell>
          <cell r="I464" t="str">
            <v>F</v>
          </cell>
          <cell r="J464">
            <v>511100</v>
          </cell>
          <cell r="K464" t="str">
            <v>DIRECCION DE SUMNISTROS</v>
          </cell>
          <cell r="L464">
            <v>334302</v>
          </cell>
          <cell r="M464" t="str">
            <v>ALMACEN CENTRAL</v>
          </cell>
          <cell r="N464" t="str">
            <v>S4019</v>
          </cell>
          <cell r="O464" t="str">
            <v>OPERADOR EQUIPO MOVIL 1</v>
          </cell>
          <cell r="P464" t="str">
            <v>EL ALTO</v>
          </cell>
          <cell r="Q464">
            <v>588</v>
          </cell>
          <cell r="R464">
            <v>333584</v>
          </cell>
          <cell r="S464">
            <v>584224</v>
          </cell>
        </row>
        <row r="465">
          <cell r="A465">
            <v>589</v>
          </cell>
          <cell r="B465">
            <v>304050703</v>
          </cell>
          <cell r="C465" t="str">
            <v>PEREIRA CARVAJAL MARCO VINICIO</v>
          </cell>
          <cell r="D465">
            <v>41796</v>
          </cell>
          <cell r="E465">
            <v>4</v>
          </cell>
          <cell r="F465">
            <v>31272</v>
          </cell>
          <cell r="G465">
            <v>33</v>
          </cell>
          <cell r="H465" t="str">
            <v>M</v>
          </cell>
          <cell r="I465" t="str">
            <v>I</v>
          </cell>
          <cell r="J465">
            <v>514100</v>
          </cell>
          <cell r="K465" t="str">
            <v>DIR. ADM. BIENES Y SERVIC</v>
          </cell>
          <cell r="L465">
            <v>335312</v>
          </cell>
          <cell r="M465" t="str">
            <v>AEROPUERTO STA MARIA</v>
          </cell>
          <cell r="N465" t="str">
            <v>S4017</v>
          </cell>
          <cell r="O465" t="str">
            <v>OFICIAL DE SEGURIDAD</v>
          </cell>
          <cell r="P465" t="str">
            <v>SANTAMARIA</v>
          </cell>
          <cell r="Q465">
            <v>589</v>
          </cell>
          <cell r="R465">
            <v>321058</v>
          </cell>
          <cell r="S465">
            <v>431957</v>
          </cell>
        </row>
        <row r="466">
          <cell r="A466">
            <v>590</v>
          </cell>
          <cell r="B466">
            <v>112190758</v>
          </cell>
          <cell r="C466" t="str">
            <v>MENESES FLORES DIEGO ALONSO</v>
          </cell>
          <cell r="D466">
            <v>39980</v>
          </cell>
          <cell r="E466">
            <v>9</v>
          </cell>
          <cell r="F466">
            <v>30964</v>
          </cell>
          <cell r="G466">
            <v>34</v>
          </cell>
          <cell r="H466" t="str">
            <v>M</v>
          </cell>
          <cell r="I466" t="str">
            <v>I</v>
          </cell>
          <cell r="J466">
            <v>514100</v>
          </cell>
          <cell r="K466" t="str">
            <v>DIR. ADM. BIENES Y SERVIC</v>
          </cell>
          <cell r="L466">
            <v>335312</v>
          </cell>
          <cell r="M466" t="str">
            <v>AEROPUERTO STA MARIA</v>
          </cell>
          <cell r="N466" t="str">
            <v>T4035</v>
          </cell>
          <cell r="O466" t="str">
            <v>SUPERVISOR DE SEGURIDAD</v>
          </cell>
          <cell r="P466" t="str">
            <v>SANTAMARIA</v>
          </cell>
          <cell r="Q466">
            <v>590</v>
          </cell>
          <cell r="R466">
            <v>394505</v>
          </cell>
          <cell r="S466">
            <v>671207</v>
          </cell>
        </row>
        <row r="467">
          <cell r="A467">
            <v>591</v>
          </cell>
          <cell r="B467">
            <v>113700011</v>
          </cell>
          <cell r="C467" t="str">
            <v>GUILLEN AGUZZI WALTER GUILLERM</v>
          </cell>
          <cell r="D467">
            <v>41001</v>
          </cell>
          <cell r="E467">
            <v>6</v>
          </cell>
          <cell r="F467">
            <v>32427</v>
          </cell>
          <cell r="G467">
            <v>30</v>
          </cell>
          <cell r="H467" t="str">
            <v>M</v>
          </cell>
          <cell r="I467" t="str">
            <v>I</v>
          </cell>
          <cell r="J467">
            <v>514100</v>
          </cell>
          <cell r="K467" t="str">
            <v>DIR. ADM. BIENES Y SERVIC</v>
          </cell>
          <cell r="L467">
            <v>335309</v>
          </cell>
          <cell r="M467" t="str">
            <v>EL ALTO</v>
          </cell>
          <cell r="N467" t="str">
            <v>S4017</v>
          </cell>
          <cell r="O467" t="str">
            <v>OFICIAL DE SEGURIDAD</v>
          </cell>
          <cell r="P467" t="str">
            <v>EL ALTO</v>
          </cell>
          <cell r="Q467">
            <v>591</v>
          </cell>
          <cell r="R467">
            <v>321058</v>
          </cell>
          <cell r="S467">
            <v>474016</v>
          </cell>
        </row>
        <row r="468">
          <cell r="A468">
            <v>592</v>
          </cell>
          <cell r="B468">
            <v>700690450</v>
          </cell>
          <cell r="C468" t="str">
            <v>BUZANO ARCE MARIO EDY</v>
          </cell>
          <cell r="D468">
            <v>31887</v>
          </cell>
          <cell r="E468">
            <v>31</v>
          </cell>
          <cell r="F468">
            <v>22336</v>
          </cell>
          <cell r="G468">
            <v>57</v>
          </cell>
          <cell r="H468" t="str">
            <v>M</v>
          </cell>
          <cell r="I468" t="str">
            <v>F</v>
          </cell>
          <cell r="J468">
            <v>514100</v>
          </cell>
          <cell r="K468" t="str">
            <v>DIR. ADM. BIENES Y SERVIC</v>
          </cell>
          <cell r="L468">
            <v>335301</v>
          </cell>
          <cell r="M468" t="str">
            <v>DEPTO DE SEGURIDAD Y VIGI</v>
          </cell>
          <cell r="N468" t="str">
            <v>T4035</v>
          </cell>
          <cell r="O468" t="str">
            <v>SUPERVISOR DE SEGURIDAD</v>
          </cell>
          <cell r="P468" t="str">
            <v>TURRIALBA</v>
          </cell>
          <cell r="Q468">
            <v>592</v>
          </cell>
          <cell r="R468">
            <v>394505</v>
          </cell>
          <cell r="S468">
            <v>1305946</v>
          </cell>
        </row>
        <row r="469">
          <cell r="A469">
            <v>593</v>
          </cell>
          <cell r="B469">
            <v>700790249</v>
          </cell>
          <cell r="C469" t="str">
            <v>TAYLOR BARNS OMAR ANTONIO</v>
          </cell>
          <cell r="D469">
            <v>41306</v>
          </cell>
          <cell r="E469">
            <v>5</v>
          </cell>
          <cell r="F469">
            <v>23606</v>
          </cell>
          <cell r="G469">
            <v>54</v>
          </cell>
          <cell r="H469" t="str">
            <v>M</v>
          </cell>
          <cell r="I469" t="str">
            <v>F</v>
          </cell>
          <cell r="J469">
            <v>514100</v>
          </cell>
          <cell r="K469" t="str">
            <v>DIR. ADM. BIENES Y SERVIC</v>
          </cell>
          <cell r="L469">
            <v>335302</v>
          </cell>
          <cell r="M469" t="str">
            <v>SEGURIDAD OFICINAS CENTRA</v>
          </cell>
          <cell r="N469" t="str">
            <v>S4017</v>
          </cell>
          <cell r="O469" t="str">
            <v>OFICIAL DE SEGURIDAD</v>
          </cell>
          <cell r="P469" t="str">
            <v>EDIF.HERNAN GAR</v>
          </cell>
          <cell r="Q469">
            <v>593</v>
          </cell>
          <cell r="R469">
            <v>321058</v>
          </cell>
          <cell r="S469">
            <v>425857</v>
          </cell>
        </row>
        <row r="470">
          <cell r="A470">
            <v>594</v>
          </cell>
          <cell r="B470">
            <v>203380436</v>
          </cell>
          <cell r="C470" t="str">
            <v>PALACIOS HERRERA CARLOS</v>
          </cell>
          <cell r="D470">
            <v>35919</v>
          </cell>
          <cell r="E470">
            <v>20</v>
          </cell>
          <cell r="F470">
            <v>21635</v>
          </cell>
          <cell r="G470">
            <v>59</v>
          </cell>
          <cell r="H470" t="str">
            <v>M</v>
          </cell>
          <cell r="I470" t="str">
            <v>F</v>
          </cell>
          <cell r="J470">
            <v>514100</v>
          </cell>
          <cell r="K470" t="str">
            <v>DIR. ADM. BIENES Y SERVIC</v>
          </cell>
          <cell r="L470">
            <v>335309</v>
          </cell>
          <cell r="M470" t="str">
            <v>EL ALTO</v>
          </cell>
          <cell r="N470" t="str">
            <v>S4017</v>
          </cell>
          <cell r="O470" t="str">
            <v>OFICIAL DE SEGURIDAD</v>
          </cell>
          <cell r="P470" t="str">
            <v>EL ALTO</v>
          </cell>
          <cell r="Q470">
            <v>594</v>
          </cell>
          <cell r="R470">
            <v>321058</v>
          </cell>
          <cell r="S470">
            <v>828837</v>
          </cell>
        </row>
        <row r="471">
          <cell r="A471">
            <v>595</v>
          </cell>
          <cell r="B471">
            <v>701250626</v>
          </cell>
          <cell r="C471" t="str">
            <v>ROJAS TORRES MANUEL ANTONIO</v>
          </cell>
          <cell r="D471">
            <v>41354</v>
          </cell>
          <cell r="E471">
            <v>5</v>
          </cell>
          <cell r="F471">
            <v>28452</v>
          </cell>
          <cell r="G471">
            <v>41</v>
          </cell>
          <cell r="H471" t="str">
            <v>M</v>
          </cell>
          <cell r="I471" t="str">
            <v>I</v>
          </cell>
          <cell r="J471">
            <v>514100</v>
          </cell>
          <cell r="K471" t="str">
            <v>DIR. ADM. BIENES Y SERVIC</v>
          </cell>
          <cell r="L471">
            <v>335303</v>
          </cell>
          <cell r="M471" t="str">
            <v>LIMON - REFINERIA</v>
          </cell>
          <cell r="N471" t="str">
            <v>S4017</v>
          </cell>
          <cell r="O471" t="str">
            <v>OFICIAL DE SEGURIDAD</v>
          </cell>
          <cell r="P471" t="str">
            <v>LIMON</v>
          </cell>
          <cell r="Q471">
            <v>595</v>
          </cell>
          <cell r="R471">
            <v>321058</v>
          </cell>
          <cell r="S471">
            <v>474016</v>
          </cell>
        </row>
        <row r="472">
          <cell r="A472">
            <v>596</v>
          </cell>
          <cell r="B472">
            <v>701050854</v>
          </cell>
          <cell r="C472" t="str">
            <v>CORDERO ZUﾑIGA GUSTAVO</v>
          </cell>
          <cell r="D472">
            <v>38621</v>
          </cell>
          <cell r="E472">
            <v>13</v>
          </cell>
          <cell r="F472">
            <v>26574</v>
          </cell>
          <cell r="G472">
            <v>46</v>
          </cell>
          <cell r="H472" t="str">
            <v>M</v>
          </cell>
          <cell r="I472" t="str">
            <v>F</v>
          </cell>
          <cell r="J472">
            <v>411200</v>
          </cell>
          <cell r="K472" t="str">
            <v>DEPTO. DE PROCESOS INDUST</v>
          </cell>
          <cell r="L472">
            <v>322314</v>
          </cell>
          <cell r="M472" t="str">
            <v>COORDINACION ALMACENAMIE</v>
          </cell>
          <cell r="N472" t="str">
            <v>T2224</v>
          </cell>
          <cell r="O472" t="str">
            <v>OPERARIO DE REFINERIA 1</v>
          </cell>
          <cell r="P472" t="str">
            <v>LIMON</v>
          </cell>
          <cell r="Q472">
            <v>596</v>
          </cell>
          <cell r="R472">
            <v>373914</v>
          </cell>
          <cell r="S472">
            <v>908860</v>
          </cell>
        </row>
        <row r="473">
          <cell r="A473">
            <v>597</v>
          </cell>
          <cell r="B473">
            <v>602150278</v>
          </cell>
          <cell r="C473" t="str">
            <v>REYES SANCHEZ MIGUEL</v>
          </cell>
          <cell r="D473">
            <v>38458</v>
          </cell>
          <cell r="E473">
            <v>13</v>
          </cell>
          <cell r="F473">
            <v>24967</v>
          </cell>
          <cell r="G473">
            <v>50</v>
          </cell>
          <cell r="H473" t="str">
            <v>M</v>
          </cell>
          <cell r="I473" t="str">
            <v>F</v>
          </cell>
          <cell r="J473">
            <v>514100</v>
          </cell>
          <cell r="K473" t="str">
            <v>DIR. ADM. BIENES Y SERVIC</v>
          </cell>
          <cell r="L473">
            <v>335301</v>
          </cell>
          <cell r="M473" t="str">
            <v>DEPTO DE SEGURIDAD Y VIGI</v>
          </cell>
          <cell r="N473" t="str">
            <v>T4035</v>
          </cell>
          <cell r="O473" t="str">
            <v>SUPERVISOR DE SEGURIDAD</v>
          </cell>
          <cell r="P473" t="str">
            <v>BARRANCA</v>
          </cell>
          <cell r="Q473">
            <v>597</v>
          </cell>
          <cell r="R473">
            <v>394505</v>
          </cell>
          <cell r="S473">
            <v>795605</v>
          </cell>
        </row>
        <row r="474">
          <cell r="A474">
            <v>598</v>
          </cell>
          <cell r="B474">
            <v>204380704</v>
          </cell>
          <cell r="C474" t="str">
            <v>ACEVEDO MENDOZA PABLO</v>
          </cell>
          <cell r="D474">
            <v>38056</v>
          </cell>
          <cell r="E474">
            <v>14</v>
          </cell>
          <cell r="F474">
            <v>24956</v>
          </cell>
          <cell r="G474">
            <v>50</v>
          </cell>
          <cell r="H474" t="str">
            <v>M</v>
          </cell>
          <cell r="I474" t="str">
            <v>F</v>
          </cell>
          <cell r="J474">
            <v>514100</v>
          </cell>
          <cell r="K474" t="str">
            <v>DIR. ADM. BIENES Y SERVIC</v>
          </cell>
          <cell r="L474">
            <v>335314</v>
          </cell>
          <cell r="M474" t="str">
            <v>AEROPUERTO TOBIAS BOLAﾑOS</v>
          </cell>
          <cell r="N474" t="str">
            <v>S4017</v>
          </cell>
          <cell r="O474" t="str">
            <v>OFICIAL DE SEGURIDAD</v>
          </cell>
          <cell r="P474" t="str">
            <v>AEROPUERTO TOBI</v>
          </cell>
          <cell r="Q474">
            <v>598</v>
          </cell>
          <cell r="R474">
            <v>321058</v>
          </cell>
          <cell r="S474">
            <v>685621</v>
          </cell>
        </row>
        <row r="475">
          <cell r="A475">
            <v>599</v>
          </cell>
          <cell r="B475">
            <v>700760708</v>
          </cell>
          <cell r="C475" t="str">
            <v>ROSALES BARRANTES EDWIN JAVIER</v>
          </cell>
          <cell r="D475">
            <v>38595</v>
          </cell>
          <cell r="E475">
            <v>13</v>
          </cell>
          <cell r="F475">
            <v>23270</v>
          </cell>
          <cell r="G475">
            <v>55</v>
          </cell>
          <cell r="H475" t="str">
            <v>M</v>
          </cell>
          <cell r="I475" t="str">
            <v>F</v>
          </cell>
          <cell r="J475">
            <v>514100</v>
          </cell>
          <cell r="K475" t="str">
            <v>DIR. ADM. BIENES Y SERVIC</v>
          </cell>
          <cell r="L475">
            <v>335303</v>
          </cell>
          <cell r="M475" t="str">
            <v>LIMON - REFINERIA</v>
          </cell>
          <cell r="N475" t="str">
            <v>S4017</v>
          </cell>
          <cell r="O475" t="str">
            <v>OFICIAL DE SEGURIDAD</v>
          </cell>
          <cell r="P475" t="str">
            <v>LIMON</v>
          </cell>
          <cell r="Q475">
            <v>599</v>
          </cell>
          <cell r="R475">
            <v>321058</v>
          </cell>
          <cell r="S475">
            <v>838004</v>
          </cell>
        </row>
        <row r="476">
          <cell r="A476">
            <v>600</v>
          </cell>
          <cell r="B476">
            <v>701120686</v>
          </cell>
          <cell r="C476" t="str">
            <v>JOHNSON OMIER LEONARDO</v>
          </cell>
          <cell r="D476">
            <v>38853</v>
          </cell>
          <cell r="E476">
            <v>12</v>
          </cell>
          <cell r="F476">
            <v>27330</v>
          </cell>
          <cell r="G476">
            <v>44</v>
          </cell>
          <cell r="H476" t="str">
            <v>M</v>
          </cell>
          <cell r="I476" t="str">
            <v>F</v>
          </cell>
          <cell r="J476">
            <v>514100</v>
          </cell>
          <cell r="K476" t="str">
            <v>DIR. ADM. BIENES Y SERVIC</v>
          </cell>
          <cell r="L476">
            <v>335303</v>
          </cell>
          <cell r="M476" t="str">
            <v>LIMON - REFINERIA</v>
          </cell>
          <cell r="N476" t="str">
            <v>S4017</v>
          </cell>
          <cell r="O476" t="str">
            <v>OFICIAL DE SEGURIDAD</v>
          </cell>
          <cell r="P476" t="str">
            <v>LIMON</v>
          </cell>
          <cell r="Q476">
            <v>600</v>
          </cell>
          <cell r="R476">
            <v>321058</v>
          </cell>
          <cell r="S476">
            <v>668760</v>
          </cell>
        </row>
        <row r="477">
          <cell r="A477">
            <v>602</v>
          </cell>
          <cell r="B477">
            <v>603030139</v>
          </cell>
          <cell r="C477" t="str">
            <v>BADILLA PADILLA JUAN MANUEL</v>
          </cell>
          <cell r="D477">
            <v>38785</v>
          </cell>
          <cell r="E477">
            <v>12</v>
          </cell>
          <cell r="F477">
            <v>29186</v>
          </cell>
          <cell r="G477">
            <v>39</v>
          </cell>
          <cell r="H477" t="str">
            <v>M</v>
          </cell>
          <cell r="I477" t="str">
            <v>F</v>
          </cell>
          <cell r="J477">
            <v>514100</v>
          </cell>
          <cell r="K477" t="str">
            <v>DIR. ADM. BIENES Y SERVIC</v>
          </cell>
          <cell r="L477">
            <v>335301</v>
          </cell>
          <cell r="M477" t="str">
            <v>DEPTO DE SEGURIDAD Y VIGI</v>
          </cell>
          <cell r="N477" t="str">
            <v>T4035</v>
          </cell>
          <cell r="O477" t="str">
            <v>SUPERVISOR DE SEGURIDAD</v>
          </cell>
          <cell r="P477" t="str">
            <v>LA GARITA</v>
          </cell>
          <cell r="Q477">
            <v>602</v>
          </cell>
          <cell r="R477">
            <v>394505</v>
          </cell>
          <cell r="S477">
            <v>1551468</v>
          </cell>
        </row>
        <row r="478">
          <cell r="A478">
            <v>605</v>
          </cell>
          <cell r="B478">
            <v>702150236</v>
          </cell>
          <cell r="C478" t="str">
            <v>QUIROS LOPEZ JORDAN GUILLERM</v>
          </cell>
          <cell r="D478">
            <v>43046</v>
          </cell>
          <cell r="E478">
            <v>1</v>
          </cell>
          <cell r="F478">
            <v>33899</v>
          </cell>
          <cell r="G478">
            <v>26</v>
          </cell>
          <cell r="H478" t="str">
            <v>M</v>
          </cell>
          <cell r="I478" t="str">
            <v>S</v>
          </cell>
          <cell r="J478">
            <v>514100</v>
          </cell>
          <cell r="K478" t="str">
            <v>DIR. ADM. BIENES Y SERVIC</v>
          </cell>
          <cell r="L478">
            <v>335303</v>
          </cell>
          <cell r="M478" t="str">
            <v>LIMON - REFINERIA</v>
          </cell>
          <cell r="N478" t="str">
            <v>S4017</v>
          </cell>
          <cell r="O478" t="str">
            <v>OFICIAL DE SEGURIDAD</v>
          </cell>
          <cell r="P478" t="str">
            <v>LIMON</v>
          </cell>
          <cell r="Q478">
            <v>605</v>
          </cell>
          <cell r="R478">
            <v>321058</v>
          </cell>
          <cell r="S478">
            <v>376076</v>
          </cell>
        </row>
        <row r="479">
          <cell r="A479">
            <v>605</v>
          </cell>
          <cell r="B479">
            <v>112610259</v>
          </cell>
          <cell r="C479" t="str">
            <v>WILLIAMS VINDAS ANTHONY ARIEL</v>
          </cell>
          <cell r="D479">
            <v>39411</v>
          </cell>
          <cell r="E479">
            <v>11</v>
          </cell>
          <cell r="F479">
            <v>31370</v>
          </cell>
          <cell r="G479">
            <v>33</v>
          </cell>
          <cell r="H479" t="str">
            <v>M</v>
          </cell>
          <cell r="I479" t="str">
            <v>F</v>
          </cell>
          <cell r="J479">
            <v>514100</v>
          </cell>
          <cell r="K479" t="str">
            <v>DIR. ADM. BIENES Y SERVIC</v>
          </cell>
          <cell r="L479">
            <v>335303</v>
          </cell>
          <cell r="M479" t="str">
            <v>LIMON - REFINERIA</v>
          </cell>
          <cell r="N479" t="str">
            <v>S4017</v>
          </cell>
          <cell r="O479" t="str">
            <v>OFICIAL DE SEGURIDAD</v>
          </cell>
          <cell r="P479" t="str">
            <v>LIMON</v>
          </cell>
          <cell r="Q479">
            <v>605</v>
          </cell>
          <cell r="R479">
            <v>321058</v>
          </cell>
          <cell r="S479">
            <v>606921</v>
          </cell>
        </row>
        <row r="480">
          <cell r="A480">
            <v>606</v>
          </cell>
          <cell r="B480">
            <v>303910375</v>
          </cell>
          <cell r="C480" t="str">
            <v>CALDERON COTO JOCTAN</v>
          </cell>
          <cell r="D480">
            <v>41817</v>
          </cell>
          <cell r="E480">
            <v>4</v>
          </cell>
          <cell r="F480">
            <v>30637</v>
          </cell>
          <cell r="G480">
            <v>35</v>
          </cell>
          <cell r="H480" t="str">
            <v>M</v>
          </cell>
          <cell r="I480" t="str">
            <v>I</v>
          </cell>
          <cell r="J480">
            <v>514100</v>
          </cell>
          <cell r="K480" t="str">
            <v>DIR. ADM. BIENES Y SERVIC</v>
          </cell>
          <cell r="L480">
            <v>335308</v>
          </cell>
          <cell r="M480" t="str">
            <v>TURRIALBA</v>
          </cell>
          <cell r="N480" t="str">
            <v>S4017</v>
          </cell>
          <cell r="O480" t="str">
            <v>OFICIAL DE SEGURIDAD</v>
          </cell>
          <cell r="P480" t="str">
            <v>TURRIALBA</v>
          </cell>
          <cell r="Q480">
            <v>606</v>
          </cell>
          <cell r="R480">
            <v>321058</v>
          </cell>
          <cell r="S480">
            <v>421333</v>
          </cell>
        </row>
        <row r="481">
          <cell r="A481">
            <v>607</v>
          </cell>
          <cell r="B481">
            <v>502530898</v>
          </cell>
          <cell r="C481" t="str">
            <v>MARIN OBANDO HECTOR A.</v>
          </cell>
          <cell r="D481">
            <v>37259</v>
          </cell>
          <cell r="E481">
            <v>17</v>
          </cell>
          <cell r="F481">
            <v>25336</v>
          </cell>
          <cell r="G481">
            <v>49</v>
          </cell>
          <cell r="H481" t="str">
            <v>M</v>
          </cell>
          <cell r="I481" t="str">
            <v>F</v>
          </cell>
          <cell r="J481">
            <v>514100</v>
          </cell>
          <cell r="K481" t="str">
            <v>DIR. ADM. BIENES Y SERVIC</v>
          </cell>
          <cell r="L481">
            <v>335312</v>
          </cell>
          <cell r="M481" t="str">
            <v>AEROPUERTO STA MARIA</v>
          </cell>
          <cell r="N481" t="str">
            <v>S4017</v>
          </cell>
          <cell r="O481" t="str">
            <v>OFICIAL DE SEGURIDAD</v>
          </cell>
          <cell r="P481" t="str">
            <v>SANTAMARIA</v>
          </cell>
          <cell r="Q481">
            <v>607</v>
          </cell>
          <cell r="R481">
            <v>321058</v>
          </cell>
          <cell r="S481">
            <v>733031</v>
          </cell>
        </row>
        <row r="482">
          <cell r="A482">
            <v>608</v>
          </cell>
          <cell r="B482">
            <v>303690865</v>
          </cell>
          <cell r="C482" t="str">
            <v>CALVO GONZALEZ ASDRUBAL ALONSO</v>
          </cell>
          <cell r="D482">
            <v>41239</v>
          </cell>
          <cell r="E482">
            <v>6</v>
          </cell>
          <cell r="F482">
            <v>29528</v>
          </cell>
          <cell r="G482">
            <v>38</v>
          </cell>
          <cell r="H482" t="str">
            <v>M</v>
          </cell>
          <cell r="I482" t="str">
            <v>I</v>
          </cell>
          <cell r="J482">
            <v>514100</v>
          </cell>
          <cell r="K482" t="str">
            <v>DIR. ADM. BIENES Y SERVIC</v>
          </cell>
          <cell r="L482">
            <v>335310</v>
          </cell>
          <cell r="M482" t="str">
            <v>GARITA</v>
          </cell>
          <cell r="N482" t="str">
            <v>S4017</v>
          </cell>
          <cell r="O482" t="str">
            <v>OFICIAL DE SEGURIDAD</v>
          </cell>
          <cell r="P482" t="str">
            <v>LA GARITA</v>
          </cell>
          <cell r="Q482">
            <v>608</v>
          </cell>
          <cell r="R482">
            <v>321058</v>
          </cell>
          <cell r="S482">
            <v>462689</v>
          </cell>
        </row>
        <row r="483">
          <cell r="A483">
            <v>610</v>
          </cell>
          <cell r="B483">
            <v>105220443</v>
          </cell>
          <cell r="C483" t="str">
            <v>CORDERO AGUILAR GERARDO M</v>
          </cell>
          <cell r="D483">
            <v>29514</v>
          </cell>
          <cell r="E483">
            <v>38</v>
          </cell>
          <cell r="F483">
            <v>21859</v>
          </cell>
          <cell r="G483">
            <v>59</v>
          </cell>
          <cell r="H483" t="str">
            <v>M</v>
          </cell>
          <cell r="I483" t="str">
            <v>F</v>
          </cell>
          <cell r="J483">
            <v>514100</v>
          </cell>
          <cell r="K483" t="str">
            <v>DIR. ADM. BIENES Y SERVIC</v>
          </cell>
          <cell r="L483">
            <v>335203</v>
          </cell>
          <cell r="M483" t="str">
            <v>ACTIVOS Y PROPIEDADES</v>
          </cell>
          <cell r="N483" t="str">
            <v>A1263</v>
          </cell>
          <cell r="O483" t="str">
            <v>OFICINISTA</v>
          </cell>
          <cell r="P483" t="str">
            <v>EDIF.HERNAN GAR</v>
          </cell>
          <cell r="Q483">
            <v>610</v>
          </cell>
          <cell r="R483">
            <v>323840</v>
          </cell>
          <cell r="S483">
            <v>1234448</v>
          </cell>
        </row>
        <row r="484">
          <cell r="A484">
            <v>611</v>
          </cell>
          <cell r="B484">
            <v>701690063</v>
          </cell>
          <cell r="C484" t="str">
            <v>LEMONES GAITAN JOHN MARTHIN</v>
          </cell>
          <cell r="D484">
            <v>39503</v>
          </cell>
          <cell r="E484">
            <v>10</v>
          </cell>
          <cell r="F484">
            <v>31412</v>
          </cell>
          <cell r="G484">
            <v>33</v>
          </cell>
          <cell r="H484" t="str">
            <v>M</v>
          </cell>
          <cell r="I484" t="str">
            <v>F</v>
          </cell>
          <cell r="J484">
            <v>411200</v>
          </cell>
          <cell r="K484" t="str">
            <v>DEPTO. DE PROCESOS INDUST</v>
          </cell>
          <cell r="L484">
            <v>322314</v>
          </cell>
          <cell r="M484" t="str">
            <v>COORDINACION ALMACENAMIE</v>
          </cell>
          <cell r="N484" t="str">
            <v>T2224</v>
          </cell>
          <cell r="O484" t="str">
            <v>OPERARIO DE REFINERIA 1</v>
          </cell>
          <cell r="P484" t="str">
            <v>LIMON</v>
          </cell>
          <cell r="Q484">
            <v>611</v>
          </cell>
          <cell r="R484">
            <v>373914</v>
          </cell>
          <cell r="S484">
            <v>716890</v>
          </cell>
        </row>
        <row r="485">
          <cell r="A485">
            <v>612</v>
          </cell>
          <cell r="B485">
            <v>110780370</v>
          </cell>
          <cell r="C485" t="str">
            <v>DELGADO VILLALOBOS NADIA ELENA</v>
          </cell>
          <cell r="D485">
            <v>40639</v>
          </cell>
          <cell r="E485">
            <v>7</v>
          </cell>
          <cell r="F485">
            <v>29439</v>
          </cell>
          <cell r="G485">
            <v>38</v>
          </cell>
          <cell r="H485" t="str">
            <v>F</v>
          </cell>
          <cell r="I485" t="str">
            <v>F</v>
          </cell>
          <cell r="J485">
            <v>514100</v>
          </cell>
          <cell r="K485" t="str">
            <v>DIR. ADM. BIENES Y SERVIC</v>
          </cell>
          <cell r="L485">
            <v>335204</v>
          </cell>
          <cell r="M485" t="str">
            <v>TRANSPORTE</v>
          </cell>
          <cell r="N485" t="str">
            <v>A1229</v>
          </cell>
          <cell r="O485" t="str">
            <v>ASISTENTE DE SERVICIOS GE</v>
          </cell>
          <cell r="P485" t="str">
            <v>EDIF.HERNAN GAR</v>
          </cell>
          <cell r="Q485">
            <v>612</v>
          </cell>
          <cell r="R485">
            <v>406923</v>
          </cell>
          <cell r="S485">
            <v>768989</v>
          </cell>
        </row>
        <row r="486">
          <cell r="A486">
            <v>614</v>
          </cell>
          <cell r="B486">
            <v>107000209</v>
          </cell>
          <cell r="C486" t="str">
            <v>FREEMAN SANCHEZ KATTYA</v>
          </cell>
          <cell r="D486">
            <v>36528</v>
          </cell>
          <cell r="E486">
            <v>19</v>
          </cell>
          <cell r="F486">
            <v>24604</v>
          </cell>
          <cell r="G486">
            <v>51</v>
          </cell>
          <cell r="H486" t="str">
            <v>F</v>
          </cell>
          <cell r="I486" t="str">
            <v>F</v>
          </cell>
          <cell r="J486">
            <v>612101</v>
          </cell>
          <cell r="K486" t="str">
            <v>DEPTO. TRASIEGO DE COMBUS</v>
          </cell>
          <cell r="L486">
            <v>342501</v>
          </cell>
          <cell r="M486" t="str">
            <v>DEPTO DISTRIBUCION ZONA C</v>
          </cell>
          <cell r="N486" t="str">
            <v>S4013</v>
          </cell>
          <cell r="O486" t="str">
            <v>MISCELANEO</v>
          </cell>
          <cell r="P486" t="str">
            <v>EL ALTO</v>
          </cell>
          <cell r="Q486">
            <v>614</v>
          </cell>
          <cell r="R486">
            <v>300414</v>
          </cell>
          <cell r="S486">
            <v>748512</v>
          </cell>
        </row>
        <row r="487">
          <cell r="A487">
            <v>616</v>
          </cell>
          <cell r="B487">
            <v>106470604</v>
          </cell>
          <cell r="C487" t="str">
            <v>QUESADA CHACON MARVIN FDO</v>
          </cell>
          <cell r="D487">
            <v>33918</v>
          </cell>
          <cell r="E487">
            <v>26</v>
          </cell>
          <cell r="F487">
            <v>23800</v>
          </cell>
          <cell r="G487">
            <v>53</v>
          </cell>
          <cell r="H487" t="str">
            <v>M</v>
          </cell>
          <cell r="I487" t="str">
            <v>F</v>
          </cell>
          <cell r="J487">
            <v>514100</v>
          </cell>
          <cell r="K487" t="str">
            <v>DIR. ADM. BIENES Y SERVIC</v>
          </cell>
          <cell r="L487">
            <v>335206</v>
          </cell>
          <cell r="M487" t="str">
            <v>MANTENIMIENTO CIVIL Y TEL</v>
          </cell>
          <cell r="N487" t="str">
            <v>T2218</v>
          </cell>
          <cell r="O487" t="str">
            <v>OPERARIO MANTENIMIENTO 1</v>
          </cell>
          <cell r="P487" t="str">
            <v>EDIF.HERNAN GAR</v>
          </cell>
          <cell r="Q487">
            <v>616</v>
          </cell>
          <cell r="R487">
            <v>377079</v>
          </cell>
          <cell r="S487">
            <v>1166966</v>
          </cell>
        </row>
        <row r="488">
          <cell r="A488">
            <v>617</v>
          </cell>
          <cell r="B488">
            <v>304270676</v>
          </cell>
          <cell r="C488" t="str">
            <v>ALVARADO SANABRIA NANCY PAULIN</v>
          </cell>
          <cell r="D488">
            <v>42199</v>
          </cell>
          <cell r="E488">
            <v>3</v>
          </cell>
          <cell r="F488">
            <v>32263</v>
          </cell>
          <cell r="G488">
            <v>30</v>
          </cell>
          <cell r="H488" t="str">
            <v>F</v>
          </cell>
          <cell r="I488" t="str">
            <v>F</v>
          </cell>
          <cell r="J488">
            <v>110300</v>
          </cell>
          <cell r="K488" t="str">
            <v>GERENCIA GENERAL</v>
          </cell>
          <cell r="L488">
            <v>211100</v>
          </cell>
          <cell r="M488" t="str">
            <v>GERENCIA GENERAL (JEFATUR</v>
          </cell>
          <cell r="N488" t="str">
            <v>S4030</v>
          </cell>
          <cell r="O488" t="str">
            <v>RECEPCIONISTA</v>
          </cell>
          <cell r="P488" t="str">
            <v>EDIF.HERNAN GAR</v>
          </cell>
          <cell r="Q488">
            <v>617</v>
          </cell>
          <cell r="R488">
            <v>308248</v>
          </cell>
          <cell r="S488">
            <v>381064</v>
          </cell>
        </row>
        <row r="489">
          <cell r="A489">
            <v>618</v>
          </cell>
          <cell r="B489">
            <v>114790458</v>
          </cell>
          <cell r="C489" t="str">
            <v>MEZA CERDAS DIEGO ANDRE</v>
          </cell>
          <cell r="D489">
            <v>43087</v>
          </cell>
          <cell r="E489">
            <v>1</v>
          </cell>
          <cell r="F489">
            <v>33514</v>
          </cell>
          <cell r="G489">
            <v>27</v>
          </cell>
          <cell r="H489" t="str">
            <v>M</v>
          </cell>
          <cell r="I489" t="str">
            <v>I</v>
          </cell>
          <cell r="J489">
            <v>611101</v>
          </cell>
          <cell r="K489" t="str">
            <v>DEPTO. INGENIERIA</v>
          </cell>
          <cell r="L489">
            <v>344301</v>
          </cell>
          <cell r="M489" t="str">
            <v>DEPTO DE INGENIERIA</v>
          </cell>
          <cell r="N489" t="str">
            <v>S4013</v>
          </cell>
          <cell r="O489" t="str">
            <v>MISCELANEO</v>
          </cell>
          <cell r="P489" t="str">
            <v>EL ALTO</v>
          </cell>
          <cell r="Q489">
            <v>618</v>
          </cell>
          <cell r="R489">
            <v>300414</v>
          </cell>
          <cell r="S489">
            <v>424833</v>
          </cell>
        </row>
        <row r="490">
          <cell r="A490">
            <v>620</v>
          </cell>
          <cell r="B490">
            <v>304560669</v>
          </cell>
          <cell r="C490" t="str">
            <v>BRENES BARRIENTOS DANIEL EDUAR</v>
          </cell>
          <cell r="D490">
            <v>42111</v>
          </cell>
          <cell r="E490">
            <v>3</v>
          </cell>
          <cell r="F490">
            <v>33490</v>
          </cell>
          <cell r="G490">
            <v>27</v>
          </cell>
          <cell r="H490" t="str">
            <v>M</v>
          </cell>
          <cell r="I490" t="str">
            <v>I</v>
          </cell>
          <cell r="J490">
            <v>611200</v>
          </cell>
          <cell r="K490" t="str">
            <v>DEPARTAMENTO DE MANTENIMI</v>
          </cell>
          <cell r="L490">
            <v>344208</v>
          </cell>
          <cell r="M490" t="str">
            <v>ZONA CENTRAL</v>
          </cell>
          <cell r="N490" t="str">
            <v>S4013</v>
          </cell>
          <cell r="O490" t="str">
            <v>MISCELANEO</v>
          </cell>
          <cell r="P490" t="str">
            <v>EL ALTO</v>
          </cell>
          <cell r="Q490">
            <v>620</v>
          </cell>
          <cell r="R490">
            <v>300414</v>
          </cell>
          <cell r="S490">
            <v>401916</v>
          </cell>
        </row>
        <row r="491">
          <cell r="A491">
            <v>621</v>
          </cell>
          <cell r="B491">
            <v>105260950</v>
          </cell>
          <cell r="C491" t="str">
            <v>ROJAS CASTILLO HENRY</v>
          </cell>
          <cell r="D491">
            <v>31474</v>
          </cell>
          <cell r="E491">
            <v>32</v>
          </cell>
          <cell r="F491">
            <v>21991</v>
          </cell>
          <cell r="G491">
            <v>58</v>
          </cell>
          <cell r="H491" t="str">
            <v>M</v>
          </cell>
          <cell r="I491" t="str">
            <v>F</v>
          </cell>
          <cell r="J491">
            <v>514100</v>
          </cell>
          <cell r="K491" t="str">
            <v>DIR. ADM. BIENES Y SERVIC</v>
          </cell>
          <cell r="L491">
            <v>335206</v>
          </cell>
          <cell r="M491" t="str">
            <v>MANTENIMIENTO CIVIL Y TEL</v>
          </cell>
          <cell r="N491" t="str">
            <v>T2218</v>
          </cell>
          <cell r="O491" t="str">
            <v>OPERARIO MANTENIMIENTO 1</v>
          </cell>
          <cell r="P491" t="str">
            <v>EDIF.HERNAN GAR</v>
          </cell>
          <cell r="Q491">
            <v>621</v>
          </cell>
          <cell r="R491">
            <v>377079</v>
          </cell>
          <cell r="S491">
            <v>1240623</v>
          </cell>
        </row>
        <row r="492">
          <cell r="A492">
            <v>623</v>
          </cell>
          <cell r="B492">
            <v>701730199</v>
          </cell>
          <cell r="C492" t="str">
            <v>RODRIGUEZ MATAMOROS GERALDINE</v>
          </cell>
          <cell r="D492">
            <v>41946</v>
          </cell>
          <cell r="E492">
            <v>4</v>
          </cell>
          <cell r="F492">
            <v>31652</v>
          </cell>
          <cell r="G492">
            <v>32</v>
          </cell>
          <cell r="H492" t="str">
            <v>F</v>
          </cell>
          <cell r="I492" t="str">
            <v>I</v>
          </cell>
          <cell r="J492">
            <v>410100</v>
          </cell>
          <cell r="K492" t="str">
            <v>GERENCIA DE OPERACIONES</v>
          </cell>
          <cell r="L492">
            <v>321101</v>
          </cell>
          <cell r="M492" t="str">
            <v>UNIDAD ADMINISTRATIVA</v>
          </cell>
          <cell r="N492" t="str">
            <v>S4013</v>
          </cell>
          <cell r="O492" t="str">
            <v>MISCELANEO</v>
          </cell>
          <cell r="P492" t="str">
            <v>LIMON</v>
          </cell>
          <cell r="Q492">
            <v>623</v>
          </cell>
          <cell r="R492">
            <v>300414</v>
          </cell>
          <cell r="S492">
            <v>403218</v>
          </cell>
        </row>
        <row r="493">
          <cell r="A493">
            <v>626</v>
          </cell>
          <cell r="B493">
            <v>701150454</v>
          </cell>
          <cell r="C493" t="str">
            <v>QUIROS GONZALEZ SANDRA MARIA</v>
          </cell>
          <cell r="D493">
            <v>36843</v>
          </cell>
          <cell r="E493">
            <v>18</v>
          </cell>
          <cell r="F493">
            <v>27584</v>
          </cell>
          <cell r="G493">
            <v>43</v>
          </cell>
          <cell r="H493" t="str">
            <v>F</v>
          </cell>
          <cell r="I493" t="str">
            <v>F</v>
          </cell>
          <cell r="J493">
            <v>213100</v>
          </cell>
          <cell r="K493" t="str">
            <v>DIRECCION DE PROYECTOS</v>
          </cell>
          <cell r="L493">
            <v>315100</v>
          </cell>
          <cell r="M493" t="str">
            <v>DEPTO. DE CONSTRUCCION ZO</v>
          </cell>
          <cell r="N493" t="str">
            <v>A1207</v>
          </cell>
          <cell r="O493" t="str">
            <v>ASISTENTE ADMINISTRATIVO</v>
          </cell>
          <cell r="P493" t="str">
            <v>CONST. LIMON</v>
          </cell>
          <cell r="Q493">
            <v>626</v>
          </cell>
          <cell r="R493">
            <v>394249</v>
          </cell>
          <cell r="S493">
            <v>941125</v>
          </cell>
        </row>
        <row r="494">
          <cell r="A494">
            <v>627</v>
          </cell>
          <cell r="B494">
            <v>111950659</v>
          </cell>
          <cell r="C494" t="str">
            <v>SEQUEIRA CONTRERAS ILIANA</v>
          </cell>
          <cell r="D494">
            <v>38443</v>
          </cell>
          <cell r="E494">
            <v>13</v>
          </cell>
          <cell r="F494">
            <v>30714</v>
          </cell>
          <cell r="G494">
            <v>34</v>
          </cell>
          <cell r="H494" t="str">
            <v>F</v>
          </cell>
          <cell r="I494" t="str">
            <v>F</v>
          </cell>
          <cell r="J494">
            <v>514100</v>
          </cell>
          <cell r="K494" t="str">
            <v>DIR. ADM. BIENES Y SERVIC</v>
          </cell>
          <cell r="L494">
            <v>335201</v>
          </cell>
          <cell r="M494" t="str">
            <v>DEPTO. DE ADMINISTRACION</v>
          </cell>
          <cell r="N494" t="str">
            <v>A1229</v>
          </cell>
          <cell r="O494" t="str">
            <v>ASISTENTE DE SERVICIOS GE</v>
          </cell>
          <cell r="P494" t="str">
            <v>EDIF.HERNAN GAR</v>
          </cell>
          <cell r="Q494">
            <v>627</v>
          </cell>
          <cell r="R494">
            <v>406923</v>
          </cell>
          <cell r="S494">
            <v>778261</v>
          </cell>
        </row>
        <row r="495">
          <cell r="A495">
            <v>629</v>
          </cell>
          <cell r="B495">
            <v>601530095</v>
          </cell>
          <cell r="C495" t="str">
            <v>ZAMORA BENAVIDES MARCELA</v>
          </cell>
          <cell r="D495">
            <v>38614</v>
          </cell>
          <cell r="E495">
            <v>13</v>
          </cell>
          <cell r="F495">
            <v>22055</v>
          </cell>
          <cell r="G495">
            <v>58</v>
          </cell>
          <cell r="H495" t="str">
            <v>F</v>
          </cell>
          <cell r="I495" t="str">
            <v>F</v>
          </cell>
          <cell r="J495">
            <v>110300</v>
          </cell>
          <cell r="K495" t="str">
            <v>GERENCIA GENERAL</v>
          </cell>
          <cell r="L495">
            <v>335201</v>
          </cell>
          <cell r="M495" t="str">
            <v>DEPTO. DE ADMINISTRACION</v>
          </cell>
          <cell r="N495" t="str">
            <v>A1263</v>
          </cell>
          <cell r="O495" t="str">
            <v>OFICINISTA</v>
          </cell>
          <cell r="P495" t="str">
            <v>EDIF.HERNAN GAR</v>
          </cell>
          <cell r="Q495">
            <v>629</v>
          </cell>
          <cell r="R495">
            <v>323840</v>
          </cell>
          <cell r="S495">
            <v>614184</v>
          </cell>
        </row>
        <row r="496">
          <cell r="A496">
            <v>630</v>
          </cell>
          <cell r="B496">
            <v>701460356</v>
          </cell>
          <cell r="C496" t="str">
            <v>DELGADO CARVAJAL ROSSLY</v>
          </cell>
          <cell r="D496">
            <v>39783</v>
          </cell>
          <cell r="E496">
            <v>10</v>
          </cell>
          <cell r="F496">
            <v>30059</v>
          </cell>
          <cell r="G496">
            <v>36</v>
          </cell>
          <cell r="H496" t="str">
            <v>M</v>
          </cell>
          <cell r="I496" t="str">
            <v>F</v>
          </cell>
          <cell r="J496">
            <v>110604</v>
          </cell>
          <cell r="K496" t="str">
            <v>CONTROL DE CALIDAD MOIN</v>
          </cell>
          <cell r="L496">
            <v>214100</v>
          </cell>
          <cell r="M496" t="str">
            <v>DIRECCION DE ASEGURAMIENT</v>
          </cell>
          <cell r="N496" t="str">
            <v>P3000</v>
          </cell>
          <cell r="O496" t="str">
            <v>PROFESIONAL 1 A</v>
          </cell>
          <cell r="P496" t="str">
            <v>EL ALTO</v>
          </cell>
          <cell r="Q496">
            <v>630</v>
          </cell>
          <cell r="R496">
            <v>518125</v>
          </cell>
          <cell r="S496">
            <v>1135411</v>
          </cell>
        </row>
        <row r="497">
          <cell r="A497">
            <v>631</v>
          </cell>
          <cell r="B497">
            <v>203460553</v>
          </cell>
          <cell r="C497" t="str">
            <v>ROJAS ROJAS LUIS ARTURO</v>
          </cell>
          <cell r="D497">
            <v>31901</v>
          </cell>
          <cell r="E497">
            <v>31</v>
          </cell>
          <cell r="F497">
            <v>21891</v>
          </cell>
          <cell r="G497">
            <v>59</v>
          </cell>
          <cell r="H497" t="str">
            <v>M</v>
          </cell>
          <cell r="I497" t="str">
            <v>F</v>
          </cell>
          <cell r="J497">
            <v>111200</v>
          </cell>
          <cell r="K497" t="str">
            <v>SUB AUDITORIA FINANC.-OPE</v>
          </cell>
          <cell r="L497">
            <v>122100</v>
          </cell>
          <cell r="M497" t="str">
            <v>SUB-AUDITORIA OPERATIVA F</v>
          </cell>
          <cell r="N497" t="str">
            <v>E1247</v>
          </cell>
          <cell r="O497" t="str">
            <v>SUBAUDITOR DE AREA</v>
          </cell>
          <cell r="P497" t="str">
            <v>EDIF.HERNAN GAR</v>
          </cell>
          <cell r="Q497">
            <v>631</v>
          </cell>
          <cell r="R497">
            <v>960838</v>
          </cell>
          <cell r="S497">
            <v>4147227</v>
          </cell>
        </row>
        <row r="498">
          <cell r="A498">
            <v>632</v>
          </cell>
          <cell r="B498">
            <v>112230300</v>
          </cell>
          <cell r="C498" t="str">
            <v>RUGAMA CARMONA MELISSA</v>
          </cell>
          <cell r="D498">
            <v>42621</v>
          </cell>
          <cell r="E498">
            <v>2</v>
          </cell>
          <cell r="F498">
            <v>30985</v>
          </cell>
          <cell r="G498">
            <v>34</v>
          </cell>
          <cell r="H498" t="str">
            <v>F</v>
          </cell>
          <cell r="I498" t="str">
            <v>F</v>
          </cell>
          <cell r="J498">
            <v>110400</v>
          </cell>
          <cell r="K498" t="str">
            <v>DIRECCION JURIDICA</v>
          </cell>
          <cell r="L498">
            <v>135102</v>
          </cell>
          <cell r="M498" t="str">
            <v>JUDICIAL Y LABORAL</v>
          </cell>
          <cell r="N498" t="str">
            <v>P3002</v>
          </cell>
          <cell r="O498" t="str">
            <v>PROFESIONAL 2</v>
          </cell>
          <cell r="P498" t="str">
            <v>EDIF.HERNAN GAR</v>
          </cell>
          <cell r="Q498">
            <v>632</v>
          </cell>
          <cell r="R498">
            <v>691347</v>
          </cell>
          <cell r="S498">
            <v>1277521</v>
          </cell>
        </row>
        <row r="499">
          <cell r="A499">
            <v>633</v>
          </cell>
          <cell r="B499">
            <v>302620900</v>
          </cell>
          <cell r="C499" t="str">
            <v>SALAZAR MARIN ADRIANA</v>
          </cell>
          <cell r="D499">
            <v>33569</v>
          </cell>
          <cell r="E499">
            <v>27</v>
          </cell>
          <cell r="F499">
            <v>23207</v>
          </cell>
          <cell r="G499">
            <v>55</v>
          </cell>
          <cell r="H499" t="str">
            <v>F</v>
          </cell>
          <cell r="I499" t="str">
            <v>F</v>
          </cell>
          <cell r="J499">
            <v>612100</v>
          </cell>
          <cell r="K499" t="str">
            <v>DIRECCION DE DISTRIBUCION</v>
          </cell>
          <cell r="L499">
            <v>342100</v>
          </cell>
          <cell r="M499" t="str">
            <v>DIRECCION DE DISTRIBUCION</v>
          </cell>
          <cell r="N499" t="str">
            <v>P3002</v>
          </cell>
          <cell r="O499" t="str">
            <v>PROFESIONAL 2</v>
          </cell>
          <cell r="P499" t="str">
            <v>EL ALTO</v>
          </cell>
          <cell r="Q499">
            <v>633</v>
          </cell>
          <cell r="R499">
            <v>691347</v>
          </cell>
          <cell r="S499">
            <v>2690848</v>
          </cell>
        </row>
        <row r="500">
          <cell r="A500">
            <v>634</v>
          </cell>
          <cell r="B500">
            <v>109620074</v>
          </cell>
          <cell r="C500" t="str">
            <v>SOLIS MORA ROSAURA</v>
          </cell>
          <cell r="D500">
            <v>36816</v>
          </cell>
          <cell r="E500">
            <v>18</v>
          </cell>
          <cell r="F500">
            <v>28165</v>
          </cell>
          <cell r="G500">
            <v>41</v>
          </cell>
          <cell r="H500" t="str">
            <v>F</v>
          </cell>
          <cell r="I500" t="str">
            <v>F</v>
          </cell>
          <cell r="J500">
            <v>514100</v>
          </cell>
          <cell r="K500" t="str">
            <v>DIR. ADM. BIENES Y SERVIC</v>
          </cell>
          <cell r="L500">
            <v>335301</v>
          </cell>
          <cell r="M500" t="str">
            <v>DEPTO DE SEGURIDAD Y VIGI</v>
          </cell>
          <cell r="N500" t="str">
            <v>P3002</v>
          </cell>
          <cell r="O500" t="str">
            <v>PROFESIONAL 2</v>
          </cell>
          <cell r="P500" t="str">
            <v>EDIF.HERNAN GAR</v>
          </cell>
          <cell r="Q500">
            <v>634</v>
          </cell>
          <cell r="R500">
            <v>691347</v>
          </cell>
          <cell r="S500">
            <v>2065863</v>
          </cell>
        </row>
        <row r="501">
          <cell r="A501">
            <v>635</v>
          </cell>
          <cell r="B501">
            <v>108770764</v>
          </cell>
          <cell r="C501" t="str">
            <v>VARGAS VARGAS ADRIANA MARINA</v>
          </cell>
          <cell r="D501">
            <v>37076</v>
          </cell>
          <cell r="E501">
            <v>17</v>
          </cell>
          <cell r="F501">
            <v>27149</v>
          </cell>
          <cell r="G501">
            <v>44</v>
          </cell>
          <cell r="H501" t="str">
            <v>F</v>
          </cell>
          <cell r="I501" t="str">
            <v>F</v>
          </cell>
          <cell r="J501">
            <v>112100</v>
          </cell>
          <cell r="K501" t="str">
            <v>DIRECCION DE PLANIFICACIO</v>
          </cell>
          <cell r="L501">
            <v>133201</v>
          </cell>
          <cell r="M501" t="str">
            <v>DEPTO DE PLANIFICACION EM</v>
          </cell>
          <cell r="N501" t="str">
            <v>P3002</v>
          </cell>
          <cell r="O501" t="str">
            <v>PROFESIONAL 2</v>
          </cell>
          <cell r="P501" t="str">
            <v>EDIF.HERNAN GAR</v>
          </cell>
          <cell r="Q501">
            <v>635</v>
          </cell>
          <cell r="R501">
            <v>691347</v>
          </cell>
          <cell r="S501">
            <v>2036233</v>
          </cell>
        </row>
        <row r="502">
          <cell r="A502">
            <v>637</v>
          </cell>
          <cell r="B502">
            <v>113980763</v>
          </cell>
          <cell r="C502" t="str">
            <v>FUENTES VALVERDE JOAN DE JESUS</v>
          </cell>
          <cell r="D502">
            <v>40868</v>
          </cell>
          <cell r="E502">
            <v>7</v>
          </cell>
          <cell r="F502">
            <v>32727</v>
          </cell>
          <cell r="G502">
            <v>29</v>
          </cell>
          <cell r="H502" t="str">
            <v>F</v>
          </cell>
          <cell r="I502" t="str">
            <v>F</v>
          </cell>
          <cell r="J502">
            <v>214100</v>
          </cell>
          <cell r="K502" t="str">
            <v>DIR.COMERCIO INTERNAC. HI</v>
          </cell>
          <cell r="L502">
            <v>216100</v>
          </cell>
          <cell r="M502" t="str">
            <v>DIRECCION DE COMERCIO INT</v>
          </cell>
          <cell r="N502" t="str">
            <v>A1269</v>
          </cell>
          <cell r="O502" t="str">
            <v>SECRETARIA 2</v>
          </cell>
          <cell r="P502" t="str">
            <v>EDIF.HERNAN GAR</v>
          </cell>
          <cell r="Q502">
            <v>637</v>
          </cell>
          <cell r="R502">
            <v>376731</v>
          </cell>
          <cell r="S502">
            <v>577636</v>
          </cell>
        </row>
        <row r="503">
          <cell r="A503">
            <v>638</v>
          </cell>
          <cell r="B503">
            <v>205520510</v>
          </cell>
          <cell r="C503" t="str">
            <v>VARGAS CARRANZA ROY JOAQUIN</v>
          </cell>
          <cell r="D503">
            <v>38732</v>
          </cell>
          <cell r="E503">
            <v>12</v>
          </cell>
          <cell r="F503">
            <v>29466</v>
          </cell>
          <cell r="G503">
            <v>38</v>
          </cell>
          <cell r="H503" t="str">
            <v>M</v>
          </cell>
          <cell r="I503" t="str">
            <v>F</v>
          </cell>
          <cell r="J503">
            <v>610100</v>
          </cell>
          <cell r="K503" t="str">
            <v>GER. DISTRIBUCION Y VENTA</v>
          </cell>
          <cell r="L503">
            <v>341100</v>
          </cell>
          <cell r="M503" t="str">
            <v>GERENCIA DE DISTRIBUCION</v>
          </cell>
          <cell r="N503" t="str">
            <v>G6130</v>
          </cell>
          <cell r="O503" t="str">
            <v>GERENTE DE AREA</v>
          </cell>
          <cell r="P503" t="str">
            <v>EL ALTO</v>
          </cell>
          <cell r="Q503">
            <v>638</v>
          </cell>
          <cell r="R503">
            <v>0</v>
          </cell>
          <cell r="S503">
            <v>3135074</v>
          </cell>
        </row>
        <row r="504">
          <cell r="A504">
            <v>639</v>
          </cell>
          <cell r="B504">
            <v>105350137</v>
          </cell>
          <cell r="C504" t="str">
            <v>ALVARADO ZUMBADO FERNANDO</v>
          </cell>
          <cell r="D504">
            <v>30998</v>
          </cell>
          <cell r="E504">
            <v>34</v>
          </cell>
          <cell r="F504">
            <v>21806</v>
          </cell>
          <cell r="G504">
            <v>59</v>
          </cell>
          <cell r="H504" t="str">
            <v>M</v>
          </cell>
          <cell r="I504" t="str">
            <v>F</v>
          </cell>
          <cell r="J504">
            <v>112200</v>
          </cell>
          <cell r="K504" t="str">
            <v>DIRECCION DE INVESTIGACIO</v>
          </cell>
          <cell r="L504">
            <v>336100</v>
          </cell>
          <cell r="M504" t="str">
            <v>DEPTO DE ESTUDIOS ECONOMI</v>
          </cell>
          <cell r="N504" t="str">
            <v>P3003</v>
          </cell>
          <cell r="O504" t="str">
            <v>PROFESIONAL 3</v>
          </cell>
          <cell r="P504" t="str">
            <v>EDIF.HERNAN GAR</v>
          </cell>
          <cell r="Q504">
            <v>639</v>
          </cell>
          <cell r="R504">
            <v>751779</v>
          </cell>
          <cell r="S504">
            <v>3710963</v>
          </cell>
        </row>
        <row r="505">
          <cell r="A505">
            <v>640</v>
          </cell>
          <cell r="B505">
            <v>700760793</v>
          </cell>
          <cell r="C505" t="str">
            <v>SMITH MONDELL GLENDA MERCEDES</v>
          </cell>
          <cell r="D505">
            <v>30823</v>
          </cell>
          <cell r="E505">
            <v>34</v>
          </cell>
          <cell r="F505">
            <v>23249</v>
          </cell>
          <cell r="G505">
            <v>55</v>
          </cell>
          <cell r="H505" t="str">
            <v>F</v>
          </cell>
          <cell r="I505" t="str">
            <v>F</v>
          </cell>
          <cell r="J505">
            <v>410100</v>
          </cell>
          <cell r="K505" t="str">
            <v>GERENCIA DE OPERACIONES</v>
          </cell>
          <cell r="L505">
            <v>321100</v>
          </cell>
          <cell r="M505" t="str">
            <v>GERENCIA DE OPERACIONES(J</v>
          </cell>
          <cell r="N505" t="str">
            <v>A1270</v>
          </cell>
          <cell r="O505" t="str">
            <v>SECRETARIA 3</v>
          </cell>
          <cell r="P505" t="str">
            <v>LIMON</v>
          </cell>
          <cell r="Q505">
            <v>640</v>
          </cell>
          <cell r="R505">
            <v>427655</v>
          </cell>
          <cell r="S505">
            <v>1549252</v>
          </cell>
        </row>
        <row r="506">
          <cell r="A506">
            <v>641</v>
          </cell>
          <cell r="B506">
            <v>303890158</v>
          </cell>
          <cell r="C506" t="str">
            <v>ROJAS FUENTES JONATAN M.</v>
          </cell>
          <cell r="D506">
            <v>42625</v>
          </cell>
          <cell r="E506">
            <v>2</v>
          </cell>
          <cell r="F506">
            <v>30546</v>
          </cell>
          <cell r="G506">
            <v>35</v>
          </cell>
          <cell r="H506" t="str">
            <v>M</v>
          </cell>
          <cell r="I506" t="str">
            <v>I</v>
          </cell>
          <cell r="J506">
            <v>610102</v>
          </cell>
          <cell r="K506" t="str">
            <v>UNIDAD ADMINISTRATIVA DE</v>
          </cell>
          <cell r="L506">
            <v>341102</v>
          </cell>
          <cell r="M506" t="str">
            <v>UNIDAD  DE INFORMATICA</v>
          </cell>
          <cell r="N506" t="str">
            <v>T4040</v>
          </cell>
          <cell r="O506" t="str">
            <v>TECNICO EN SOFTWARE Y EQU</v>
          </cell>
          <cell r="P506" t="str">
            <v>EL ALTO</v>
          </cell>
          <cell r="Q506">
            <v>641</v>
          </cell>
          <cell r="R506">
            <v>426993</v>
          </cell>
          <cell r="S506">
            <v>509485</v>
          </cell>
        </row>
        <row r="507">
          <cell r="A507">
            <v>643</v>
          </cell>
          <cell r="B507">
            <v>106870534</v>
          </cell>
          <cell r="C507" t="str">
            <v>GONZALEZ MORA ALVARO</v>
          </cell>
          <cell r="D507">
            <v>33704</v>
          </cell>
          <cell r="E507">
            <v>26</v>
          </cell>
          <cell r="F507">
            <v>24428</v>
          </cell>
          <cell r="G507">
            <v>52</v>
          </cell>
          <cell r="H507" t="str">
            <v>M</v>
          </cell>
          <cell r="I507" t="str">
            <v>F</v>
          </cell>
          <cell r="J507">
            <v>510105</v>
          </cell>
          <cell r="K507" t="str">
            <v>ESTUDIOS ECONOMICOS Y FIN</v>
          </cell>
          <cell r="L507">
            <v>336100</v>
          </cell>
          <cell r="M507" t="str">
            <v>DEPTO DE ESTUDIOS ECONOMI</v>
          </cell>
          <cell r="N507" t="str">
            <v>P3003</v>
          </cell>
          <cell r="O507" t="str">
            <v>PROFESIONAL 3</v>
          </cell>
          <cell r="P507" t="str">
            <v>EDIF.HERNAN GAR</v>
          </cell>
          <cell r="Q507">
            <v>643</v>
          </cell>
          <cell r="R507">
            <v>751779</v>
          </cell>
          <cell r="S507">
            <v>2779701</v>
          </cell>
        </row>
        <row r="508">
          <cell r="A508">
            <v>644</v>
          </cell>
          <cell r="B508">
            <v>700710198</v>
          </cell>
          <cell r="C508" t="str">
            <v>ARAYA ALPIZAR WALTER CESAR</v>
          </cell>
          <cell r="D508">
            <v>30171</v>
          </cell>
          <cell r="E508">
            <v>36</v>
          </cell>
          <cell r="F508">
            <v>22542</v>
          </cell>
          <cell r="G508">
            <v>57</v>
          </cell>
          <cell r="H508" t="str">
            <v>M</v>
          </cell>
          <cell r="I508" t="str">
            <v>F</v>
          </cell>
          <cell r="J508">
            <v>513100</v>
          </cell>
          <cell r="K508" t="str">
            <v>DIRECCION FINANCIERA</v>
          </cell>
          <cell r="L508">
            <v>333302</v>
          </cell>
          <cell r="M508" t="str">
            <v>CONTABILIDAD LIMON</v>
          </cell>
          <cell r="N508" t="str">
            <v>P3003</v>
          </cell>
          <cell r="O508" t="str">
            <v>PROFESIONAL 3</v>
          </cell>
          <cell r="P508" t="str">
            <v>LIMON</v>
          </cell>
          <cell r="Q508">
            <v>644</v>
          </cell>
          <cell r="R508">
            <v>751779</v>
          </cell>
          <cell r="S508">
            <v>3721423</v>
          </cell>
        </row>
        <row r="509">
          <cell r="A509">
            <v>646</v>
          </cell>
          <cell r="B509">
            <v>116830601</v>
          </cell>
          <cell r="C509" t="str">
            <v>UMAﾑA JIMENEZ KEVIN JOSE</v>
          </cell>
          <cell r="D509">
            <v>43297</v>
          </cell>
          <cell r="E509">
            <v>0</v>
          </cell>
          <cell r="F509">
            <v>35646</v>
          </cell>
          <cell r="G509">
            <v>21</v>
          </cell>
          <cell r="H509" t="str">
            <v>M</v>
          </cell>
          <cell r="I509" t="str">
            <v>I</v>
          </cell>
          <cell r="J509">
            <v>514100</v>
          </cell>
          <cell r="K509" t="str">
            <v>DIR. ADM. BIENES Y SERVIC</v>
          </cell>
          <cell r="L509">
            <v>335201</v>
          </cell>
          <cell r="M509" t="str">
            <v>DEPTO. DE ADMINISTRACION</v>
          </cell>
          <cell r="N509" t="str">
            <v>A1263</v>
          </cell>
          <cell r="O509" t="str">
            <v>OFICINISTA</v>
          </cell>
          <cell r="P509" t="str">
            <v>EDIF.HERNAN GAR</v>
          </cell>
          <cell r="Q509">
            <v>646</v>
          </cell>
          <cell r="R509">
            <v>323840</v>
          </cell>
          <cell r="S509">
            <v>323840</v>
          </cell>
        </row>
        <row r="510">
          <cell r="A510">
            <v>647</v>
          </cell>
          <cell r="B510">
            <v>303280308</v>
          </cell>
          <cell r="C510" t="str">
            <v>ARGUELLO MC NULTY FERNANDO</v>
          </cell>
          <cell r="D510">
            <v>38874</v>
          </cell>
          <cell r="E510">
            <v>12</v>
          </cell>
          <cell r="F510">
            <v>27026</v>
          </cell>
          <cell r="G510">
            <v>45</v>
          </cell>
          <cell r="H510" t="str">
            <v>M</v>
          </cell>
          <cell r="I510" t="str">
            <v>F</v>
          </cell>
          <cell r="J510">
            <v>611200</v>
          </cell>
          <cell r="K510" t="str">
            <v>DEPARTAMENTO DE MANTENIMI</v>
          </cell>
          <cell r="L510">
            <v>344207</v>
          </cell>
          <cell r="M510" t="str">
            <v>ZONA ATLANTICA</v>
          </cell>
          <cell r="N510" t="str">
            <v>S4013</v>
          </cell>
          <cell r="O510" t="str">
            <v>MISCELANEO</v>
          </cell>
          <cell r="P510" t="str">
            <v>TURRIALBA</v>
          </cell>
          <cell r="Q510">
            <v>647</v>
          </cell>
          <cell r="R510">
            <v>300414</v>
          </cell>
          <cell r="S510">
            <v>626122</v>
          </cell>
        </row>
        <row r="511">
          <cell r="A511">
            <v>648</v>
          </cell>
          <cell r="B511">
            <v>700640097</v>
          </cell>
          <cell r="C511" t="str">
            <v>ANDRES TORRES MARIO ALBERTO</v>
          </cell>
          <cell r="D511">
            <v>30529</v>
          </cell>
          <cell r="E511">
            <v>35</v>
          </cell>
          <cell r="F511">
            <v>21439</v>
          </cell>
          <cell r="G511">
            <v>60</v>
          </cell>
          <cell r="H511" t="str">
            <v>M</v>
          </cell>
          <cell r="I511" t="str">
            <v>F</v>
          </cell>
          <cell r="J511">
            <v>512100</v>
          </cell>
          <cell r="K511" t="str">
            <v>DIRECCION DE RECURSOS HUM</v>
          </cell>
          <cell r="L511">
            <v>332201</v>
          </cell>
          <cell r="M511" t="str">
            <v>DPTO DE ADMINISTRACION CO</v>
          </cell>
          <cell r="N511" t="str">
            <v>T1226</v>
          </cell>
          <cell r="O511" t="str">
            <v>TECNICO RECURSOS HUMANOS</v>
          </cell>
          <cell r="P511" t="str">
            <v>LIMON</v>
          </cell>
          <cell r="Q511">
            <v>648</v>
          </cell>
          <cell r="R511">
            <v>426399</v>
          </cell>
          <cell r="S511">
            <v>1633922</v>
          </cell>
        </row>
        <row r="512">
          <cell r="A512">
            <v>649</v>
          </cell>
          <cell r="B512">
            <v>602780291</v>
          </cell>
          <cell r="C512" t="str">
            <v>NUﾑEZ AVILA ROY EVARISTO</v>
          </cell>
          <cell r="D512">
            <v>41102</v>
          </cell>
          <cell r="E512">
            <v>6</v>
          </cell>
          <cell r="F512">
            <v>28054</v>
          </cell>
          <cell r="G512">
            <v>42</v>
          </cell>
          <cell r="H512" t="str">
            <v>M</v>
          </cell>
          <cell r="I512" t="str">
            <v>F</v>
          </cell>
          <cell r="J512">
            <v>612401</v>
          </cell>
          <cell r="K512" t="str">
            <v>AEROPUERTO JUAN SANTAMARI</v>
          </cell>
          <cell r="L512">
            <v>342502</v>
          </cell>
          <cell r="M512" t="str">
            <v>PLANTEL  AEROPUERTO SANTA</v>
          </cell>
          <cell r="N512" t="str">
            <v>T2212</v>
          </cell>
          <cell r="O512" t="str">
            <v>OPERARIO DE ABASTECIMIENT</v>
          </cell>
          <cell r="P512" t="str">
            <v>SANTAMARIA</v>
          </cell>
          <cell r="Q512">
            <v>649</v>
          </cell>
          <cell r="R512">
            <v>402494</v>
          </cell>
          <cell r="S512">
            <v>603721</v>
          </cell>
        </row>
        <row r="513">
          <cell r="A513">
            <v>650</v>
          </cell>
          <cell r="B513">
            <v>700760298</v>
          </cell>
          <cell r="C513" t="str">
            <v>SALAS CERDAS JUAN</v>
          </cell>
          <cell r="D513">
            <v>30228</v>
          </cell>
          <cell r="E513">
            <v>36</v>
          </cell>
          <cell r="F513">
            <v>22239</v>
          </cell>
          <cell r="G513">
            <v>58</v>
          </cell>
          <cell r="H513" t="str">
            <v>M</v>
          </cell>
          <cell r="I513" t="str">
            <v>F</v>
          </cell>
          <cell r="J513">
            <v>511100</v>
          </cell>
          <cell r="K513" t="str">
            <v>DIRECCION DE SUMNISTROS</v>
          </cell>
          <cell r="L513">
            <v>334302</v>
          </cell>
          <cell r="M513" t="str">
            <v>ALMACEN CENTRAL</v>
          </cell>
          <cell r="N513" t="str">
            <v>T1281</v>
          </cell>
          <cell r="O513" t="str">
            <v>TECNICO DE SUMINISTROS</v>
          </cell>
          <cell r="P513" t="str">
            <v>EL ALTO</v>
          </cell>
          <cell r="Q513">
            <v>650</v>
          </cell>
          <cell r="R513">
            <v>426399</v>
          </cell>
          <cell r="S513">
            <v>1634823</v>
          </cell>
        </row>
        <row r="514">
          <cell r="A514">
            <v>652</v>
          </cell>
          <cell r="B514">
            <v>113040273</v>
          </cell>
          <cell r="C514" t="str">
            <v>PEREZ GONZALEZ RODOLFO EDUARDO</v>
          </cell>
          <cell r="D514">
            <v>40336</v>
          </cell>
          <cell r="E514">
            <v>8</v>
          </cell>
          <cell r="F514">
            <v>31798</v>
          </cell>
          <cell r="G514">
            <v>31</v>
          </cell>
          <cell r="H514" t="str">
            <v>M</v>
          </cell>
          <cell r="I514" t="str">
            <v>F</v>
          </cell>
          <cell r="J514">
            <v>512100</v>
          </cell>
          <cell r="K514" t="str">
            <v>DIRECCION DE RECURSOS HUM</v>
          </cell>
          <cell r="L514">
            <v>332301</v>
          </cell>
          <cell r="M514" t="str">
            <v>DEPTO DE CAPACITACION Y D</v>
          </cell>
          <cell r="N514" t="str">
            <v>P3000</v>
          </cell>
          <cell r="O514" t="str">
            <v>PROFESIONAL 1 A</v>
          </cell>
          <cell r="P514" t="str">
            <v>EDIF.HERNAN GAR</v>
          </cell>
          <cell r="Q514">
            <v>652</v>
          </cell>
          <cell r="R514">
            <v>518125</v>
          </cell>
          <cell r="S514">
            <v>782171</v>
          </cell>
        </row>
        <row r="515">
          <cell r="A515">
            <v>653</v>
          </cell>
          <cell r="B515">
            <v>303160322</v>
          </cell>
          <cell r="C515" t="str">
            <v>QUESADA MONTOYA MAX</v>
          </cell>
          <cell r="D515">
            <v>36447</v>
          </cell>
          <cell r="E515">
            <v>19</v>
          </cell>
          <cell r="F515">
            <v>26235</v>
          </cell>
          <cell r="G515">
            <v>47</v>
          </cell>
          <cell r="H515" t="str">
            <v>M</v>
          </cell>
          <cell r="I515" t="str">
            <v>F</v>
          </cell>
          <cell r="J515">
            <v>611200</v>
          </cell>
          <cell r="K515" t="str">
            <v>DEPARTAMENTO DE MANTENIMI</v>
          </cell>
          <cell r="L515">
            <v>344208</v>
          </cell>
          <cell r="M515" t="str">
            <v>ZONA CENTRAL</v>
          </cell>
          <cell r="N515" t="str">
            <v>S4013</v>
          </cell>
          <cell r="O515" t="str">
            <v>MISCELANEO</v>
          </cell>
          <cell r="P515" t="str">
            <v>EL ALTO</v>
          </cell>
          <cell r="Q515">
            <v>653</v>
          </cell>
          <cell r="R515">
            <v>300414</v>
          </cell>
          <cell r="S515">
            <v>748022</v>
          </cell>
        </row>
        <row r="516">
          <cell r="A516">
            <v>654</v>
          </cell>
          <cell r="B516">
            <v>701660972</v>
          </cell>
          <cell r="C516" t="str">
            <v>CHAVARRIA HERNANDEZ KIMBERLYN</v>
          </cell>
          <cell r="D516">
            <v>41050</v>
          </cell>
          <cell r="E516">
            <v>6</v>
          </cell>
          <cell r="F516">
            <v>31290</v>
          </cell>
          <cell r="G516">
            <v>33</v>
          </cell>
          <cell r="H516" t="str">
            <v>F</v>
          </cell>
          <cell r="I516" t="str">
            <v>F</v>
          </cell>
          <cell r="J516">
            <v>511100</v>
          </cell>
          <cell r="K516" t="str">
            <v>DIRECCION DE SUMNISTROS</v>
          </cell>
          <cell r="L516">
            <v>334303</v>
          </cell>
          <cell r="M516" t="str">
            <v>ALMACEN LIMON</v>
          </cell>
          <cell r="N516" t="str">
            <v>A1266</v>
          </cell>
          <cell r="O516" t="str">
            <v>SECRETARIA 1</v>
          </cell>
          <cell r="P516" t="str">
            <v>LIMON</v>
          </cell>
          <cell r="Q516">
            <v>654</v>
          </cell>
          <cell r="R516">
            <v>360476</v>
          </cell>
          <cell r="S516">
            <v>623309</v>
          </cell>
        </row>
        <row r="517">
          <cell r="A517">
            <v>655</v>
          </cell>
          <cell r="B517">
            <v>105540539</v>
          </cell>
          <cell r="C517" t="str">
            <v>LEWIS CASTRO RAFAEL ANGEL</v>
          </cell>
          <cell r="D517">
            <v>31663</v>
          </cell>
          <cell r="E517">
            <v>32</v>
          </cell>
          <cell r="F517">
            <v>22290</v>
          </cell>
          <cell r="G517">
            <v>58</v>
          </cell>
          <cell r="H517" t="str">
            <v>M</v>
          </cell>
          <cell r="I517" t="str">
            <v>I</v>
          </cell>
          <cell r="J517">
            <v>514100</v>
          </cell>
          <cell r="K517" t="str">
            <v>DIR. ADM. BIENES Y SERVIC</v>
          </cell>
          <cell r="L517">
            <v>335303</v>
          </cell>
          <cell r="M517" t="str">
            <v>LIMON - REFINERIA</v>
          </cell>
          <cell r="N517" t="str">
            <v>T4035</v>
          </cell>
          <cell r="O517" t="str">
            <v>SUPERVISOR DE SEGURIDAD</v>
          </cell>
          <cell r="P517" t="str">
            <v>LIMON</v>
          </cell>
          <cell r="Q517">
            <v>655</v>
          </cell>
          <cell r="R517">
            <v>394505</v>
          </cell>
          <cell r="S517">
            <v>1330465</v>
          </cell>
        </row>
        <row r="518">
          <cell r="A518">
            <v>656</v>
          </cell>
          <cell r="B518">
            <v>112130075</v>
          </cell>
          <cell r="C518" t="str">
            <v>ARIAS GIVANS ROGER EDUARDO</v>
          </cell>
          <cell r="D518">
            <v>39546</v>
          </cell>
          <cell r="E518">
            <v>10</v>
          </cell>
          <cell r="F518">
            <v>30869</v>
          </cell>
          <cell r="G518">
            <v>34</v>
          </cell>
          <cell r="H518" t="str">
            <v>M</v>
          </cell>
          <cell r="I518" t="str">
            <v>F</v>
          </cell>
          <cell r="J518">
            <v>511100</v>
          </cell>
          <cell r="K518" t="str">
            <v>DIRECCION DE SUMNISTROS</v>
          </cell>
          <cell r="L518">
            <v>334303</v>
          </cell>
          <cell r="M518" t="str">
            <v>ALMACEN LIMON</v>
          </cell>
          <cell r="N518" t="str">
            <v>T1281</v>
          </cell>
          <cell r="O518" t="str">
            <v>TECNICO DE SUMINISTROS</v>
          </cell>
          <cell r="P518" t="str">
            <v>LIMON</v>
          </cell>
          <cell r="Q518">
            <v>656</v>
          </cell>
          <cell r="R518">
            <v>426399</v>
          </cell>
          <cell r="S518">
            <v>815482</v>
          </cell>
        </row>
        <row r="519">
          <cell r="A519">
            <v>657</v>
          </cell>
          <cell r="B519">
            <v>112720562</v>
          </cell>
          <cell r="C519" t="str">
            <v>ACOSTA SOLIS LORENA</v>
          </cell>
          <cell r="D519">
            <v>41061</v>
          </cell>
          <cell r="E519">
            <v>6</v>
          </cell>
          <cell r="F519">
            <v>31471</v>
          </cell>
          <cell r="G519">
            <v>32</v>
          </cell>
          <cell r="H519" t="str">
            <v>F</v>
          </cell>
          <cell r="I519" t="str">
            <v>F</v>
          </cell>
          <cell r="J519">
            <v>110601</v>
          </cell>
          <cell r="K519" t="str">
            <v>DEPARTAMENTO METROLOGIA</v>
          </cell>
          <cell r="L519">
            <v>214301</v>
          </cell>
          <cell r="M519" t="str">
            <v>DEPTO DE METROLOGIA</v>
          </cell>
          <cell r="N519" t="str">
            <v>P3002</v>
          </cell>
          <cell r="O519" t="str">
            <v>PROFESIONAL 2</v>
          </cell>
          <cell r="P519" t="str">
            <v>EL ALTO</v>
          </cell>
          <cell r="Q519">
            <v>657</v>
          </cell>
          <cell r="R519">
            <v>691347</v>
          </cell>
          <cell r="S519">
            <v>1513539</v>
          </cell>
        </row>
        <row r="520">
          <cell r="A520">
            <v>658</v>
          </cell>
          <cell r="B520">
            <v>303050467</v>
          </cell>
          <cell r="C520" t="str">
            <v>SANCHEZ AGUILAR LEONOR</v>
          </cell>
          <cell r="D520">
            <v>33833</v>
          </cell>
          <cell r="E520">
            <v>26</v>
          </cell>
          <cell r="F520">
            <v>25471</v>
          </cell>
          <cell r="G520">
            <v>49</v>
          </cell>
          <cell r="H520" t="str">
            <v>F</v>
          </cell>
          <cell r="I520" t="str">
            <v>F</v>
          </cell>
          <cell r="J520">
            <v>214100</v>
          </cell>
          <cell r="K520" t="str">
            <v>DIR.COMERCIO INTERNAC. HI</v>
          </cell>
          <cell r="L520">
            <v>216201</v>
          </cell>
          <cell r="M520" t="str">
            <v>DEPTO NEGOCIACIONES COMER</v>
          </cell>
          <cell r="N520" t="str">
            <v>P3002</v>
          </cell>
          <cell r="O520" t="str">
            <v>PROFESIONAL 2</v>
          </cell>
          <cell r="P520" t="str">
            <v>LIMON</v>
          </cell>
          <cell r="Q520">
            <v>658</v>
          </cell>
          <cell r="R520">
            <v>691347</v>
          </cell>
          <cell r="S520">
            <v>2919977</v>
          </cell>
        </row>
        <row r="521">
          <cell r="A521">
            <v>659</v>
          </cell>
          <cell r="B521">
            <v>701110667</v>
          </cell>
          <cell r="C521" t="str">
            <v>DOYLEY ABELLA KENNIA Y</v>
          </cell>
          <cell r="D521">
            <v>34169</v>
          </cell>
          <cell r="E521">
            <v>25</v>
          </cell>
          <cell r="F521">
            <v>27300</v>
          </cell>
          <cell r="G521">
            <v>44</v>
          </cell>
          <cell r="H521" t="str">
            <v>F</v>
          </cell>
          <cell r="I521" t="str">
            <v>F</v>
          </cell>
          <cell r="J521">
            <v>513100</v>
          </cell>
          <cell r="K521" t="str">
            <v>DIRECCION FINANCIERA</v>
          </cell>
          <cell r="L521">
            <v>333401</v>
          </cell>
          <cell r="M521" t="str">
            <v>DEPTO DE TESORERIA</v>
          </cell>
          <cell r="N521" t="str">
            <v>T1232</v>
          </cell>
          <cell r="O521" t="str">
            <v>ASISTENTE DE TESORERIA</v>
          </cell>
          <cell r="P521" t="str">
            <v>LIMON</v>
          </cell>
          <cell r="Q521">
            <v>659</v>
          </cell>
          <cell r="R521">
            <v>406533</v>
          </cell>
          <cell r="S521">
            <v>1198937</v>
          </cell>
        </row>
        <row r="522">
          <cell r="A522">
            <v>660</v>
          </cell>
          <cell r="B522">
            <v>701880673</v>
          </cell>
          <cell r="C522" t="str">
            <v>VENEGAS ZAMORA ADRIANA TERESA</v>
          </cell>
          <cell r="D522">
            <v>42779</v>
          </cell>
          <cell r="E522">
            <v>1</v>
          </cell>
          <cell r="F522">
            <v>32495</v>
          </cell>
          <cell r="G522">
            <v>30</v>
          </cell>
          <cell r="H522" t="str">
            <v>F</v>
          </cell>
          <cell r="I522" t="str">
            <v>I</v>
          </cell>
          <cell r="J522">
            <v>410103</v>
          </cell>
          <cell r="K522" t="str">
            <v>DEPARTAMENTO DE SEGURIDAD</v>
          </cell>
          <cell r="L522">
            <v>321201</v>
          </cell>
          <cell r="M522" t="str">
            <v>DEPTO DE SALUD, AMBIENTE</v>
          </cell>
          <cell r="N522" t="str">
            <v>A1263</v>
          </cell>
          <cell r="O522" t="str">
            <v>OFICINISTA</v>
          </cell>
          <cell r="P522" t="str">
            <v>LIMON</v>
          </cell>
          <cell r="Q522">
            <v>660</v>
          </cell>
          <cell r="R522">
            <v>323840</v>
          </cell>
          <cell r="S522">
            <v>410019</v>
          </cell>
        </row>
        <row r="523">
          <cell r="A523">
            <v>661</v>
          </cell>
          <cell r="B523">
            <v>701280333</v>
          </cell>
          <cell r="C523" t="str">
            <v>PALMER YOUNG SEYNGIE D</v>
          </cell>
          <cell r="D523">
            <v>35970</v>
          </cell>
          <cell r="E523">
            <v>20</v>
          </cell>
          <cell r="F523">
            <v>28682</v>
          </cell>
          <cell r="G523">
            <v>40</v>
          </cell>
          <cell r="H523" t="str">
            <v>F</v>
          </cell>
          <cell r="I523" t="str">
            <v>F</v>
          </cell>
          <cell r="J523">
            <v>511100</v>
          </cell>
          <cell r="K523" t="str">
            <v>DIRECCION DE SUMNISTROS</v>
          </cell>
          <cell r="L523">
            <v>334204</v>
          </cell>
          <cell r="M523" t="str">
            <v>UNIDAD DE ESCASA CUANTIA</v>
          </cell>
          <cell r="N523" t="str">
            <v>T1281</v>
          </cell>
          <cell r="O523" t="str">
            <v>TECNICO DE SUMINISTROS</v>
          </cell>
          <cell r="P523" t="str">
            <v>LIMON</v>
          </cell>
          <cell r="Q523">
            <v>661</v>
          </cell>
          <cell r="R523">
            <v>426399</v>
          </cell>
          <cell r="S523">
            <v>1099879</v>
          </cell>
        </row>
        <row r="524">
          <cell r="A524">
            <v>664</v>
          </cell>
          <cell r="B524">
            <v>113670147</v>
          </cell>
          <cell r="C524" t="str">
            <v>ALVAREZ NUﾑEZ MANUEL ANTONIO</v>
          </cell>
          <cell r="D524">
            <v>43339</v>
          </cell>
          <cell r="E524">
            <v>0</v>
          </cell>
          <cell r="F524">
            <v>32408</v>
          </cell>
          <cell r="G524">
            <v>30</v>
          </cell>
          <cell r="H524" t="str">
            <v>M</v>
          </cell>
          <cell r="I524" t="str">
            <v>I</v>
          </cell>
          <cell r="J524">
            <v>611200</v>
          </cell>
          <cell r="K524" t="str">
            <v>DEPARTAMENTO DE MANTENIMI</v>
          </cell>
          <cell r="L524">
            <v>344208</v>
          </cell>
          <cell r="M524" t="str">
            <v>ZONA CENTRAL</v>
          </cell>
          <cell r="N524" t="str">
            <v>T2218</v>
          </cell>
          <cell r="O524" t="str">
            <v>OPERARIO MANTENIMIENTO 1</v>
          </cell>
          <cell r="P524" t="str">
            <v>EL ALTO</v>
          </cell>
          <cell r="Q524">
            <v>664</v>
          </cell>
          <cell r="R524">
            <v>377079</v>
          </cell>
          <cell r="S524">
            <v>414787</v>
          </cell>
        </row>
        <row r="525">
          <cell r="A525">
            <v>665</v>
          </cell>
          <cell r="B525">
            <v>702420519</v>
          </cell>
          <cell r="C525" t="str">
            <v>ALANIS DAVILA PABLO CESAR</v>
          </cell>
          <cell r="D525">
            <v>42669</v>
          </cell>
          <cell r="E525">
            <v>2</v>
          </cell>
          <cell r="F525">
            <v>35098</v>
          </cell>
          <cell r="G525">
            <v>22</v>
          </cell>
          <cell r="H525" t="str">
            <v>M</v>
          </cell>
          <cell r="I525" t="str">
            <v>I</v>
          </cell>
          <cell r="J525">
            <v>412200</v>
          </cell>
          <cell r="K525" t="str">
            <v>DEPTO. MANTENIMIENTO</v>
          </cell>
          <cell r="L525">
            <v>323303</v>
          </cell>
          <cell r="M525" t="str">
            <v>UNIDAD ADMINISTRATIVA A N</v>
          </cell>
          <cell r="N525" t="str">
            <v>T2201</v>
          </cell>
          <cell r="O525" t="str">
            <v>AUXILIAR DE OBRAS</v>
          </cell>
          <cell r="P525" t="str">
            <v>LIMON</v>
          </cell>
          <cell r="Q525">
            <v>665</v>
          </cell>
          <cell r="R525">
            <v>300414</v>
          </cell>
          <cell r="S525">
            <v>376319</v>
          </cell>
        </row>
        <row r="526">
          <cell r="A526">
            <v>666</v>
          </cell>
          <cell r="B526">
            <v>700850094</v>
          </cell>
          <cell r="C526" t="str">
            <v>JIMENEZ RODRIGUEZ MARCO ANTONI</v>
          </cell>
          <cell r="D526">
            <v>34106</v>
          </cell>
          <cell r="E526">
            <v>25</v>
          </cell>
          <cell r="F526">
            <v>24284</v>
          </cell>
          <cell r="G526">
            <v>52</v>
          </cell>
          <cell r="H526" t="str">
            <v>M</v>
          </cell>
          <cell r="I526" t="str">
            <v>F</v>
          </cell>
          <cell r="J526">
            <v>511100</v>
          </cell>
          <cell r="K526" t="str">
            <v>DIRECCION DE SUMNISTROS</v>
          </cell>
          <cell r="L526">
            <v>334303</v>
          </cell>
          <cell r="M526" t="str">
            <v>ALMACEN LIMON</v>
          </cell>
          <cell r="N526" t="str">
            <v>T1280</v>
          </cell>
          <cell r="O526" t="str">
            <v>ASISTENTE DE SUMINISTROS</v>
          </cell>
          <cell r="P526" t="str">
            <v>LIMON</v>
          </cell>
          <cell r="Q526">
            <v>666</v>
          </cell>
          <cell r="R526">
            <v>378856</v>
          </cell>
          <cell r="S526">
            <v>1116432</v>
          </cell>
        </row>
        <row r="527">
          <cell r="A527">
            <v>667</v>
          </cell>
          <cell r="B527">
            <v>303200899</v>
          </cell>
          <cell r="C527" t="str">
            <v>GAMBOA QUIROS CARMEN MARIA</v>
          </cell>
          <cell r="D527">
            <v>34445</v>
          </cell>
          <cell r="E527">
            <v>24</v>
          </cell>
          <cell r="F527">
            <v>26529</v>
          </cell>
          <cell r="G527">
            <v>46</v>
          </cell>
          <cell r="H527" t="str">
            <v>F</v>
          </cell>
          <cell r="I527" t="str">
            <v>F</v>
          </cell>
          <cell r="J527">
            <v>511100</v>
          </cell>
          <cell r="K527" t="str">
            <v>DIRECCION DE SUMNISTROS</v>
          </cell>
          <cell r="L527">
            <v>334202</v>
          </cell>
          <cell r="M527" t="str">
            <v>UNIDAD DE LICITACIONES</v>
          </cell>
          <cell r="N527" t="str">
            <v>P3002</v>
          </cell>
          <cell r="O527" t="str">
            <v>PROFESIONAL 2</v>
          </cell>
          <cell r="P527" t="str">
            <v>EDIF.HERNAN GAR</v>
          </cell>
          <cell r="Q527">
            <v>667</v>
          </cell>
          <cell r="R527">
            <v>691347</v>
          </cell>
          <cell r="S527">
            <v>2360273</v>
          </cell>
        </row>
        <row r="528">
          <cell r="A528">
            <v>668</v>
          </cell>
          <cell r="B528">
            <v>700720172</v>
          </cell>
          <cell r="C528" t="str">
            <v>RUGAMA FLORES HARRY</v>
          </cell>
          <cell r="D528">
            <v>30756</v>
          </cell>
          <cell r="E528">
            <v>34</v>
          </cell>
          <cell r="F528">
            <v>22602</v>
          </cell>
          <cell r="G528">
            <v>57</v>
          </cell>
          <cell r="H528" t="str">
            <v>M</v>
          </cell>
          <cell r="I528" t="str">
            <v>F</v>
          </cell>
          <cell r="J528">
            <v>514100</v>
          </cell>
          <cell r="K528" t="str">
            <v>DIR. ADM. BIENES Y SERVIC</v>
          </cell>
          <cell r="L528">
            <v>335100</v>
          </cell>
          <cell r="M528" t="str">
            <v>DIRECCION DE ADMINISTRACI</v>
          </cell>
          <cell r="N528" t="str">
            <v>S4013</v>
          </cell>
          <cell r="O528" t="str">
            <v>MISCELANEO</v>
          </cell>
          <cell r="P528" t="str">
            <v>LIMON</v>
          </cell>
          <cell r="Q528">
            <v>668</v>
          </cell>
          <cell r="R528">
            <v>300414</v>
          </cell>
          <cell r="S528">
            <v>1172467</v>
          </cell>
        </row>
        <row r="529">
          <cell r="A529">
            <v>669</v>
          </cell>
          <cell r="B529">
            <v>702030235</v>
          </cell>
          <cell r="C529" t="str">
            <v>RODRIGUEZ PICADO JOSE ALONSO</v>
          </cell>
          <cell r="D529">
            <v>42989</v>
          </cell>
          <cell r="E529">
            <v>1</v>
          </cell>
          <cell r="F529">
            <v>33239</v>
          </cell>
          <cell r="G529">
            <v>28</v>
          </cell>
          <cell r="H529" t="str">
            <v>M</v>
          </cell>
          <cell r="I529" t="str">
            <v>I</v>
          </cell>
          <cell r="J529">
            <v>412200</v>
          </cell>
          <cell r="K529" t="str">
            <v>DEPTO. MANTENIMIENTO</v>
          </cell>
          <cell r="L529">
            <v>323302</v>
          </cell>
          <cell r="M529" t="str">
            <v>UNIDAD ADMINISTRATIVA A N</v>
          </cell>
          <cell r="N529" t="str">
            <v>T2201</v>
          </cell>
          <cell r="O529" t="str">
            <v>AUXILIAR DE OBRAS</v>
          </cell>
          <cell r="P529" t="str">
            <v>LIMON</v>
          </cell>
          <cell r="Q529">
            <v>669</v>
          </cell>
          <cell r="R529">
            <v>300414</v>
          </cell>
          <cell r="S529">
            <v>367613</v>
          </cell>
        </row>
        <row r="530">
          <cell r="A530">
            <v>670</v>
          </cell>
          <cell r="B530">
            <v>701690145</v>
          </cell>
          <cell r="C530" t="str">
            <v>ACON CUBILLO LENER JAVIER</v>
          </cell>
          <cell r="D530">
            <v>41974</v>
          </cell>
          <cell r="E530">
            <v>4</v>
          </cell>
          <cell r="F530">
            <v>31405</v>
          </cell>
          <cell r="G530">
            <v>33</v>
          </cell>
          <cell r="H530" t="str">
            <v>M</v>
          </cell>
          <cell r="I530" t="str">
            <v>I</v>
          </cell>
          <cell r="J530">
            <v>514100</v>
          </cell>
          <cell r="K530" t="str">
            <v>DIR. ADM. BIENES Y SERVIC</v>
          </cell>
          <cell r="L530">
            <v>335303</v>
          </cell>
          <cell r="M530" t="str">
            <v>LIMON - REFINERIA</v>
          </cell>
          <cell r="N530" t="str">
            <v>S4017</v>
          </cell>
          <cell r="O530" t="str">
            <v>OFICIAL DE SEGURIDAD</v>
          </cell>
          <cell r="P530" t="str">
            <v>LIMON</v>
          </cell>
          <cell r="Q530">
            <v>670</v>
          </cell>
          <cell r="R530">
            <v>321058</v>
          </cell>
          <cell r="S530">
            <v>464822</v>
          </cell>
        </row>
        <row r="531">
          <cell r="A531">
            <v>671</v>
          </cell>
          <cell r="B531">
            <v>106370264</v>
          </cell>
          <cell r="C531" t="str">
            <v>SOLANO HERNANDEZ RAFAEL</v>
          </cell>
          <cell r="D531">
            <v>35339</v>
          </cell>
          <cell r="E531">
            <v>22</v>
          </cell>
          <cell r="F531">
            <v>23652</v>
          </cell>
          <cell r="G531">
            <v>54</v>
          </cell>
          <cell r="H531" t="str">
            <v>M</v>
          </cell>
          <cell r="I531" t="str">
            <v>F</v>
          </cell>
          <cell r="J531">
            <v>514100</v>
          </cell>
          <cell r="K531" t="str">
            <v>DIR. ADM. BIENES Y SERVIC</v>
          </cell>
          <cell r="L531">
            <v>335303</v>
          </cell>
          <cell r="M531" t="str">
            <v>LIMON - REFINERIA</v>
          </cell>
          <cell r="N531" t="str">
            <v>S4017</v>
          </cell>
          <cell r="O531" t="str">
            <v>OFICIAL DE SEGURIDAD</v>
          </cell>
          <cell r="P531" t="str">
            <v>LIMON</v>
          </cell>
          <cell r="Q531">
            <v>671</v>
          </cell>
          <cell r="R531">
            <v>321058</v>
          </cell>
          <cell r="S531">
            <v>967010</v>
          </cell>
        </row>
        <row r="532">
          <cell r="A532">
            <v>672</v>
          </cell>
          <cell r="B532">
            <v>701840884</v>
          </cell>
          <cell r="C532" t="str">
            <v>ACOSTA ROCHA MICHAEL YANAN</v>
          </cell>
          <cell r="D532">
            <v>42573</v>
          </cell>
          <cell r="E532">
            <v>2</v>
          </cell>
          <cell r="F532">
            <v>32283</v>
          </cell>
          <cell r="G532">
            <v>30</v>
          </cell>
          <cell r="H532" t="str">
            <v>M</v>
          </cell>
          <cell r="I532" t="str">
            <v>I</v>
          </cell>
          <cell r="J532">
            <v>514100</v>
          </cell>
          <cell r="K532" t="str">
            <v>DIR. ADM. BIENES Y SERVIC</v>
          </cell>
          <cell r="L532">
            <v>335303</v>
          </cell>
          <cell r="M532" t="str">
            <v>LIMON - REFINERIA</v>
          </cell>
          <cell r="N532" t="str">
            <v>S4017</v>
          </cell>
          <cell r="O532" t="str">
            <v>OFICIAL DE SEGURIDAD</v>
          </cell>
          <cell r="P532" t="str">
            <v>LIMON</v>
          </cell>
          <cell r="Q532">
            <v>672</v>
          </cell>
          <cell r="R532">
            <v>321058</v>
          </cell>
          <cell r="S532">
            <v>422079</v>
          </cell>
        </row>
        <row r="533">
          <cell r="A533">
            <v>673</v>
          </cell>
          <cell r="B533">
            <v>304430447</v>
          </cell>
          <cell r="C533" t="str">
            <v>VASQUEZ HERNANDEZ FRANCISCO JO</v>
          </cell>
          <cell r="D533">
            <v>42705</v>
          </cell>
          <cell r="E533">
            <v>2</v>
          </cell>
          <cell r="F533">
            <v>32931</v>
          </cell>
          <cell r="G533">
            <v>28</v>
          </cell>
          <cell r="H533" t="str">
            <v>M</v>
          </cell>
          <cell r="I533" t="str">
            <v>I</v>
          </cell>
          <cell r="J533">
            <v>514100</v>
          </cell>
          <cell r="K533" t="str">
            <v>DIR. ADM. BIENES Y SERVIC</v>
          </cell>
          <cell r="L533">
            <v>335302</v>
          </cell>
          <cell r="M533" t="str">
            <v>SEGURIDAD OFICINAS CENTRA</v>
          </cell>
          <cell r="N533" t="str">
            <v>S4017</v>
          </cell>
          <cell r="O533" t="str">
            <v>OFICIAL DE SEGURIDAD</v>
          </cell>
          <cell r="P533" t="str">
            <v>EDIF.HERNAN GAR</v>
          </cell>
          <cell r="Q533">
            <v>673</v>
          </cell>
          <cell r="R533">
            <v>321058</v>
          </cell>
          <cell r="S533">
            <v>351594</v>
          </cell>
        </row>
        <row r="534">
          <cell r="A534">
            <v>674</v>
          </cell>
          <cell r="B534">
            <v>700491060</v>
          </cell>
          <cell r="C534" t="str">
            <v>DAVIS SALMON EARL ALFONSO</v>
          </cell>
          <cell r="D534">
            <v>39206</v>
          </cell>
          <cell r="E534">
            <v>11</v>
          </cell>
          <cell r="F534">
            <v>19378</v>
          </cell>
          <cell r="G534">
            <v>66</v>
          </cell>
          <cell r="H534" t="str">
            <v>M</v>
          </cell>
          <cell r="I534" t="str">
            <v>F</v>
          </cell>
          <cell r="J534">
            <v>514100</v>
          </cell>
          <cell r="K534" t="str">
            <v>DIR. ADM. BIENES Y SERVIC</v>
          </cell>
          <cell r="L534">
            <v>335303</v>
          </cell>
          <cell r="M534" t="str">
            <v>LIMON - REFINERIA</v>
          </cell>
          <cell r="N534" t="str">
            <v>S4017</v>
          </cell>
          <cell r="O534" t="str">
            <v>OFICIAL DE SEGURIDAD</v>
          </cell>
          <cell r="P534" t="str">
            <v>LIMON</v>
          </cell>
          <cell r="Q534">
            <v>674</v>
          </cell>
          <cell r="R534">
            <v>321058</v>
          </cell>
          <cell r="S534">
            <v>661398</v>
          </cell>
        </row>
        <row r="535">
          <cell r="A535">
            <v>675</v>
          </cell>
          <cell r="B535">
            <v>701380370</v>
          </cell>
          <cell r="C535" t="str">
            <v>MELENDEZ OCAMPO GUSTAVO ALEXAN</v>
          </cell>
          <cell r="D535">
            <v>38896</v>
          </cell>
          <cell r="E535">
            <v>12</v>
          </cell>
          <cell r="F535">
            <v>29453</v>
          </cell>
          <cell r="G535">
            <v>38</v>
          </cell>
          <cell r="H535" t="str">
            <v>M</v>
          </cell>
          <cell r="I535" t="str">
            <v>F</v>
          </cell>
          <cell r="J535">
            <v>514100</v>
          </cell>
          <cell r="K535" t="str">
            <v>DIR. ADM. BIENES Y SERVIC</v>
          </cell>
          <cell r="L535">
            <v>335303</v>
          </cell>
          <cell r="M535" t="str">
            <v>LIMON - REFINERIA</v>
          </cell>
          <cell r="N535" t="str">
            <v>S4017</v>
          </cell>
          <cell r="O535" t="str">
            <v>OFICIAL DE SEGURIDAD</v>
          </cell>
          <cell r="P535" t="str">
            <v>LIMON</v>
          </cell>
          <cell r="Q535">
            <v>675</v>
          </cell>
          <cell r="R535">
            <v>321058</v>
          </cell>
          <cell r="S535">
            <v>649890</v>
          </cell>
        </row>
        <row r="536">
          <cell r="A536">
            <v>676</v>
          </cell>
          <cell r="B536">
            <v>701140300</v>
          </cell>
          <cell r="C536" t="str">
            <v>BRYAN HOLDA FRANCISCO</v>
          </cell>
          <cell r="D536">
            <v>37875</v>
          </cell>
          <cell r="E536">
            <v>15</v>
          </cell>
          <cell r="F536">
            <v>27377</v>
          </cell>
          <cell r="G536">
            <v>44</v>
          </cell>
          <cell r="H536" t="str">
            <v>M</v>
          </cell>
          <cell r="I536" t="str">
            <v>F</v>
          </cell>
          <cell r="J536">
            <v>514100</v>
          </cell>
          <cell r="K536" t="str">
            <v>DIR. ADM. BIENES Y SERVIC</v>
          </cell>
          <cell r="L536">
            <v>335303</v>
          </cell>
          <cell r="M536" t="str">
            <v>LIMON - REFINERIA</v>
          </cell>
          <cell r="N536" t="str">
            <v>S4017</v>
          </cell>
          <cell r="O536" t="str">
            <v>OFICIAL DE SEGURIDAD</v>
          </cell>
          <cell r="P536" t="str">
            <v>LIMON</v>
          </cell>
          <cell r="Q536">
            <v>676</v>
          </cell>
          <cell r="R536">
            <v>321058</v>
          </cell>
          <cell r="S536">
            <v>705596</v>
          </cell>
        </row>
        <row r="537">
          <cell r="A537">
            <v>677</v>
          </cell>
          <cell r="B537">
            <v>603370358</v>
          </cell>
          <cell r="C537" t="str">
            <v>SAENZ ROJAS WILBERTH</v>
          </cell>
          <cell r="D537">
            <v>41502</v>
          </cell>
          <cell r="E537">
            <v>5</v>
          </cell>
          <cell r="F537">
            <v>30800</v>
          </cell>
          <cell r="G537">
            <v>34</v>
          </cell>
          <cell r="H537" t="str">
            <v>M</v>
          </cell>
          <cell r="I537" t="str">
            <v>I</v>
          </cell>
          <cell r="J537">
            <v>514100</v>
          </cell>
          <cell r="K537" t="str">
            <v>DIR. ADM. BIENES Y SERVIC</v>
          </cell>
          <cell r="L537">
            <v>335303</v>
          </cell>
          <cell r="M537" t="str">
            <v>LIMON - REFINERIA</v>
          </cell>
          <cell r="N537" t="str">
            <v>S4017</v>
          </cell>
          <cell r="O537" t="str">
            <v>OFICIAL DE SEGURIDAD</v>
          </cell>
          <cell r="P537" t="str">
            <v>LIMON</v>
          </cell>
          <cell r="Q537">
            <v>677</v>
          </cell>
          <cell r="R537">
            <v>321058</v>
          </cell>
          <cell r="S537">
            <v>457963</v>
          </cell>
        </row>
        <row r="538">
          <cell r="A538">
            <v>678</v>
          </cell>
          <cell r="B538">
            <v>701440809</v>
          </cell>
          <cell r="C538" t="str">
            <v>AGUIRRE RIVERA JEFRY</v>
          </cell>
          <cell r="D538">
            <v>38362</v>
          </cell>
          <cell r="E538">
            <v>14</v>
          </cell>
          <cell r="F538">
            <v>29945</v>
          </cell>
          <cell r="G538">
            <v>37</v>
          </cell>
          <cell r="H538" t="str">
            <v>M</v>
          </cell>
          <cell r="I538" t="str">
            <v>F</v>
          </cell>
          <cell r="J538">
            <v>411200</v>
          </cell>
          <cell r="K538" t="str">
            <v>DEPTO. DE PROCESOS INDUST</v>
          </cell>
          <cell r="L538">
            <v>322314</v>
          </cell>
          <cell r="M538" t="str">
            <v>COORDINACION ALMACENAMIE</v>
          </cell>
          <cell r="N538" t="str">
            <v>T2224</v>
          </cell>
          <cell r="O538" t="str">
            <v>OPERARIO DE REFINERIA 1</v>
          </cell>
          <cell r="P538" t="str">
            <v>LIMON</v>
          </cell>
          <cell r="Q538">
            <v>678</v>
          </cell>
          <cell r="R538">
            <v>373914</v>
          </cell>
          <cell r="S538">
            <v>799194</v>
          </cell>
        </row>
        <row r="539">
          <cell r="A539">
            <v>679</v>
          </cell>
          <cell r="B539">
            <v>112910836</v>
          </cell>
          <cell r="C539" t="str">
            <v>SOLANO MONTOYA JAVIER A.</v>
          </cell>
          <cell r="D539">
            <v>41655</v>
          </cell>
          <cell r="E539">
            <v>4</v>
          </cell>
          <cell r="F539">
            <v>31674</v>
          </cell>
          <cell r="G539">
            <v>32</v>
          </cell>
          <cell r="H539" t="str">
            <v>M</v>
          </cell>
          <cell r="I539" t="str">
            <v>I</v>
          </cell>
          <cell r="J539">
            <v>612101</v>
          </cell>
          <cell r="K539" t="str">
            <v>DEPTO. TRASIEGO DE COMBUS</v>
          </cell>
          <cell r="L539">
            <v>342305</v>
          </cell>
          <cell r="M539" t="str">
            <v>ESTACION BOMBEO GARITA</v>
          </cell>
          <cell r="N539" t="str">
            <v>T2221</v>
          </cell>
          <cell r="O539" t="str">
            <v>OPERARIO DE OLEODUCTO 1</v>
          </cell>
          <cell r="P539" t="str">
            <v>LA GARITA</v>
          </cell>
          <cell r="Q539">
            <v>679</v>
          </cell>
          <cell r="R539">
            <v>390058</v>
          </cell>
          <cell r="S539">
            <v>525371</v>
          </cell>
        </row>
        <row r="540">
          <cell r="A540">
            <v>681</v>
          </cell>
          <cell r="B540">
            <v>304120534</v>
          </cell>
          <cell r="C540" t="str">
            <v>ROMERO SOLANO GERALD</v>
          </cell>
          <cell r="D540">
            <v>41322</v>
          </cell>
          <cell r="E540">
            <v>5</v>
          </cell>
          <cell r="F540">
            <v>31576</v>
          </cell>
          <cell r="G540">
            <v>32</v>
          </cell>
          <cell r="H540" t="str">
            <v>M</v>
          </cell>
          <cell r="I540" t="str">
            <v>I</v>
          </cell>
          <cell r="J540">
            <v>514100</v>
          </cell>
          <cell r="K540" t="str">
            <v>DIR. ADM. BIENES Y SERVIC</v>
          </cell>
          <cell r="L540">
            <v>335309</v>
          </cell>
          <cell r="M540" t="str">
            <v>EL ALTO</v>
          </cell>
          <cell r="N540" t="str">
            <v>S4017</v>
          </cell>
          <cell r="O540" t="str">
            <v>OFICIAL DE SEGURIDAD</v>
          </cell>
          <cell r="P540" t="str">
            <v>EL ALTO</v>
          </cell>
          <cell r="Q540">
            <v>681</v>
          </cell>
          <cell r="R540">
            <v>321058</v>
          </cell>
          <cell r="S540">
            <v>425857</v>
          </cell>
        </row>
        <row r="541">
          <cell r="A541">
            <v>682</v>
          </cell>
          <cell r="B541">
            <v>701240820</v>
          </cell>
          <cell r="C541" t="str">
            <v>ROMANS WILLIAMS JOHANA VICTORI</v>
          </cell>
          <cell r="D541">
            <v>39825</v>
          </cell>
          <cell r="E541">
            <v>9</v>
          </cell>
          <cell r="F541">
            <v>28394</v>
          </cell>
          <cell r="G541">
            <v>41</v>
          </cell>
          <cell r="H541" t="str">
            <v>F</v>
          </cell>
          <cell r="I541" t="str">
            <v>F</v>
          </cell>
          <cell r="J541">
            <v>514100</v>
          </cell>
          <cell r="K541" t="str">
            <v>DIR. ADM. BIENES Y SERVIC</v>
          </cell>
          <cell r="L541">
            <v>335303</v>
          </cell>
          <cell r="M541" t="str">
            <v>LIMON - REFINERIA</v>
          </cell>
          <cell r="N541" t="str">
            <v>S4017</v>
          </cell>
          <cell r="O541" t="str">
            <v>OFICIAL DE SEGURIDAD</v>
          </cell>
          <cell r="P541" t="str">
            <v>LIMON</v>
          </cell>
          <cell r="Q541">
            <v>682</v>
          </cell>
          <cell r="R541">
            <v>321058</v>
          </cell>
          <cell r="S541">
            <v>551961</v>
          </cell>
        </row>
        <row r="542">
          <cell r="A542">
            <v>683</v>
          </cell>
          <cell r="B542">
            <v>700800521</v>
          </cell>
          <cell r="C542" t="str">
            <v>RAMIREZ MADRIZ ALVARO M.</v>
          </cell>
          <cell r="D542">
            <v>39818</v>
          </cell>
          <cell r="E542">
            <v>10</v>
          </cell>
          <cell r="F542">
            <v>23756</v>
          </cell>
          <cell r="G542">
            <v>54</v>
          </cell>
          <cell r="H542" t="str">
            <v>M</v>
          </cell>
          <cell r="I542" t="str">
            <v>F</v>
          </cell>
          <cell r="J542">
            <v>411200</v>
          </cell>
          <cell r="K542" t="str">
            <v>DEPTO. DE PROCESOS INDUST</v>
          </cell>
          <cell r="L542">
            <v>322319</v>
          </cell>
          <cell r="M542" t="str">
            <v>TRATAMIENTO DE DESECHOS Y</v>
          </cell>
          <cell r="N542" t="str">
            <v>T2224</v>
          </cell>
          <cell r="O542" t="str">
            <v>OPERARIO DE REFINERIA 1</v>
          </cell>
          <cell r="P542" t="str">
            <v>LIMON</v>
          </cell>
          <cell r="Q542">
            <v>683</v>
          </cell>
          <cell r="R542">
            <v>373914</v>
          </cell>
          <cell r="S542">
            <v>1013586</v>
          </cell>
        </row>
        <row r="543">
          <cell r="A543">
            <v>684</v>
          </cell>
          <cell r="B543">
            <v>700820010</v>
          </cell>
          <cell r="C543" t="str">
            <v>RODRIGUEZ PERALTA GEOVANNI MAR</v>
          </cell>
          <cell r="D543">
            <v>38534</v>
          </cell>
          <cell r="E543">
            <v>13</v>
          </cell>
          <cell r="F543">
            <v>23921</v>
          </cell>
          <cell r="G543">
            <v>53</v>
          </cell>
          <cell r="H543" t="str">
            <v>M</v>
          </cell>
          <cell r="I543" t="str">
            <v>F</v>
          </cell>
          <cell r="J543">
            <v>514100</v>
          </cell>
          <cell r="K543" t="str">
            <v>DIR. ADM. BIENES Y SERVIC</v>
          </cell>
          <cell r="L543">
            <v>335303</v>
          </cell>
          <cell r="M543" t="str">
            <v>LIMON - REFINERIA</v>
          </cell>
          <cell r="N543" t="str">
            <v>S4017</v>
          </cell>
          <cell r="O543" t="str">
            <v>OFICIAL DE SEGURIDAD</v>
          </cell>
          <cell r="P543" t="str">
            <v>LIMON</v>
          </cell>
          <cell r="Q543">
            <v>684</v>
          </cell>
          <cell r="R543">
            <v>321058</v>
          </cell>
          <cell r="S543">
            <v>670762</v>
          </cell>
        </row>
        <row r="544">
          <cell r="A544">
            <v>685</v>
          </cell>
          <cell r="B544">
            <v>105000679</v>
          </cell>
          <cell r="C544" t="str">
            <v>JUNIS WINTER JORGE ALFREDO</v>
          </cell>
          <cell r="D544">
            <v>38542</v>
          </cell>
          <cell r="E544">
            <v>13</v>
          </cell>
          <cell r="F544">
            <v>21516</v>
          </cell>
          <cell r="G544">
            <v>60</v>
          </cell>
          <cell r="H544" t="str">
            <v>M</v>
          </cell>
          <cell r="I544" t="str">
            <v>F</v>
          </cell>
          <cell r="J544">
            <v>514100</v>
          </cell>
          <cell r="K544" t="str">
            <v>DIR. ADM. BIENES Y SERVIC</v>
          </cell>
          <cell r="L544">
            <v>335303</v>
          </cell>
          <cell r="M544" t="str">
            <v>LIMON - REFINERIA</v>
          </cell>
          <cell r="N544" t="str">
            <v>S4017</v>
          </cell>
          <cell r="O544" t="str">
            <v>OFICIAL DE SEGURIDAD</v>
          </cell>
          <cell r="P544" t="str">
            <v>LIMON</v>
          </cell>
          <cell r="Q544">
            <v>685</v>
          </cell>
          <cell r="R544">
            <v>321058</v>
          </cell>
          <cell r="S544">
            <v>720137</v>
          </cell>
        </row>
        <row r="545">
          <cell r="A545">
            <v>686</v>
          </cell>
          <cell r="B545">
            <v>700680131</v>
          </cell>
          <cell r="C545" t="str">
            <v>CALDERON MADRIZ BENEDICTO</v>
          </cell>
          <cell r="D545">
            <v>31458</v>
          </cell>
          <cell r="E545">
            <v>32</v>
          </cell>
          <cell r="F545">
            <v>22148</v>
          </cell>
          <cell r="G545">
            <v>58</v>
          </cell>
          <cell r="H545" t="str">
            <v>M</v>
          </cell>
          <cell r="I545" t="str">
            <v>F</v>
          </cell>
          <cell r="J545">
            <v>514100</v>
          </cell>
          <cell r="K545" t="str">
            <v>DIR. ADM. BIENES Y SERVIC</v>
          </cell>
          <cell r="L545">
            <v>335309</v>
          </cell>
          <cell r="M545" t="str">
            <v>EL ALTO</v>
          </cell>
          <cell r="N545" t="str">
            <v>S4017</v>
          </cell>
          <cell r="O545" t="str">
            <v>OFICIAL DE SEGURIDAD</v>
          </cell>
          <cell r="P545" t="str">
            <v>EL ALTO</v>
          </cell>
          <cell r="Q545">
            <v>686</v>
          </cell>
          <cell r="R545">
            <v>321058</v>
          </cell>
          <cell r="S545">
            <v>1107148</v>
          </cell>
        </row>
        <row r="546">
          <cell r="A546">
            <v>687</v>
          </cell>
          <cell r="B546">
            <v>105090880</v>
          </cell>
          <cell r="C546" t="str">
            <v>CHOZA MESEN MARTIN</v>
          </cell>
          <cell r="D546">
            <v>35971</v>
          </cell>
          <cell r="E546">
            <v>20</v>
          </cell>
          <cell r="F546">
            <v>21687</v>
          </cell>
          <cell r="G546">
            <v>59</v>
          </cell>
          <cell r="H546" t="str">
            <v>M</v>
          </cell>
          <cell r="I546" t="str">
            <v>F</v>
          </cell>
          <cell r="J546">
            <v>514100</v>
          </cell>
          <cell r="K546" t="str">
            <v>DIR. ADM. BIENES Y SERVIC</v>
          </cell>
          <cell r="L546">
            <v>335314</v>
          </cell>
          <cell r="M546" t="str">
            <v>AEROPUERTO TOBIAS BOLAﾑOS</v>
          </cell>
          <cell r="N546" t="str">
            <v>S4017</v>
          </cell>
          <cell r="O546" t="str">
            <v>OFICIAL DE SEGURIDAD</v>
          </cell>
          <cell r="P546" t="str">
            <v>AEROPUERTO TOBI</v>
          </cell>
          <cell r="Q546">
            <v>687</v>
          </cell>
          <cell r="R546">
            <v>321058</v>
          </cell>
          <cell r="S546">
            <v>1116718</v>
          </cell>
        </row>
        <row r="547">
          <cell r="A547">
            <v>687</v>
          </cell>
          <cell r="B547">
            <v>701400211</v>
          </cell>
          <cell r="C547" t="str">
            <v>TAYLOR ALFARO REY OSVALDO</v>
          </cell>
          <cell r="D547">
            <v>43399</v>
          </cell>
          <cell r="E547">
            <v>0</v>
          </cell>
          <cell r="F547">
            <v>29592</v>
          </cell>
          <cell r="G547">
            <v>38</v>
          </cell>
          <cell r="H547" t="str">
            <v>M</v>
          </cell>
          <cell r="I547" t="str">
            <v>S</v>
          </cell>
          <cell r="J547">
            <v>514100</v>
          </cell>
          <cell r="K547" t="str">
            <v>DIR. ADM. BIENES Y SERVIC</v>
          </cell>
          <cell r="L547">
            <v>335314</v>
          </cell>
          <cell r="M547" t="str">
            <v>AEROPUERTO TOBIAS BOLAﾑOS</v>
          </cell>
          <cell r="N547" t="str">
            <v>S4017</v>
          </cell>
          <cell r="O547" t="str">
            <v>OFICIAL DE SEGURIDAD</v>
          </cell>
          <cell r="P547" t="str">
            <v>AEROPUERTO TOBI</v>
          </cell>
          <cell r="Q547">
            <v>687</v>
          </cell>
          <cell r="R547">
            <v>321058</v>
          </cell>
          <cell r="S547">
            <v>321058</v>
          </cell>
        </row>
        <row r="548">
          <cell r="A548">
            <v>688</v>
          </cell>
          <cell r="B548">
            <v>303250151</v>
          </cell>
          <cell r="C548" t="str">
            <v>PEREZ NUNEZ RANDALL</v>
          </cell>
          <cell r="D548">
            <v>39050</v>
          </cell>
          <cell r="E548">
            <v>12</v>
          </cell>
          <cell r="F548">
            <v>26810</v>
          </cell>
          <cell r="G548">
            <v>45</v>
          </cell>
          <cell r="H548" t="str">
            <v>M</v>
          </cell>
          <cell r="I548" t="str">
            <v>F</v>
          </cell>
          <cell r="J548">
            <v>514100</v>
          </cell>
          <cell r="K548" t="str">
            <v>DIR. ADM. BIENES Y SERVIC</v>
          </cell>
          <cell r="L548">
            <v>335308</v>
          </cell>
          <cell r="M548" t="str">
            <v>TURRIALBA</v>
          </cell>
          <cell r="N548" t="str">
            <v>S4017</v>
          </cell>
          <cell r="O548" t="str">
            <v>OFICIAL DE SEGURIDAD</v>
          </cell>
          <cell r="P548" t="str">
            <v>TURRIALBA</v>
          </cell>
          <cell r="Q548">
            <v>688</v>
          </cell>
          <cell r="R548">
            <v>321058</v>
          </cell>
          <cell r="S548">
            <v>634393</v>
          </cell>
        </row>
        <row r="549">
          <cell r="A549">
            <v>688</v>
          </cell>
          <cell r="B549">
            <v>304330552</v>
          </cell>
          <cell r="C549" t="str">
            <v>RAMOS VEGA FRANKLIN</v>
          </cell>
          <cell r="D549">
            <v>43157</v>
          </cell>
          <cell r="E549">
            <v>0</v>
          </cell>
          <cell r="F549">
            <v>32485</v>
          </cell>
          <cell r="G549">
            <v>30</v>
          </cell>
          <cell r="H549" t="str">
            <v>M</v>
          </cell>
          <cell r="I549" t="str">
            <v>S</v>
          </cell>
          <cell r="J549">
            <v>514100</v>
          </cell>
          <cell r="K549" t="str">
            <v>DIR. ADM. BIENES Y SERVIC</v>
          </cell>
          <cell r="L549">
            <v>335308</v>
          </cell>
          <cell r="M549" t="str">
            <v>TURRIALBA</v>
          </cell>
          <cell r="N549" t="str">
            <v>S4017</v>
          </cell>
          <cell r="O549" t="str">
            <v>OFICIAL DE SEGURIDAD</v>
          </cell>
          <cell r="P549" t="str">
            <v>TURRIALBA</v>
          </cell>
          <cell r="Q549">
            <v>688</v>
          </cell>
          <cell r="R549">
            <v>321058</v>
          </cell>
          <cell r="S549">
            <v>353164</v>
          </cell>
        </row>
        <row r="550">
          <cell r="A550">
            <v>689</v>
          </cell>
          <cell r="B550">
            <v>206410797</v>
          </cell>
          <cell r="C550" t="str">
            <v>GUIDO GARCIA JORGE LUIS</v>
          </cell>
          <cell r="D550">
            <v>42970</v>
          </cell>
          <cell r="E550">
            <v>1</v>
          </cell>
          <cell r="F550">
            <v>32144</v>
          </cell>
          <cell r="G550">
            <v>31</v>
          </cell>
          <cell r="H550" t="str">
            <v>M</v>
          </cell>
          <cell r="I550" t="str">
            <v>I</v>
          </cell>
          <cell r="J550">
            <v>514100</v>
          </cell>
          <cell r="K550" t="str">
            <v>DIR. ADM. BIENES Y SERVIC</v>
          </cell>
          <cell r="L550">
            <v>335309</v>
          </cell>
          <cell r="M550" t="str">
            <v>EL ALTO</v>
          </cell>
          <cell r="N550" t="str">
            <v>S4017</v>
          </cell>
          <cell r="O550" t="str">
            <v>OFICIAL DE SEGURIDAD</v>
          </cell>
          <cell r="P550" t="str">
            <v>EL ALTO</v>
          </cell>
          <cell r="Q550">
            <v>689</v>
          </cell>
          <cell r="R550">
            <v>321058</v>
          </cell>
          <cell r="S550">
            <v>383700</v>
          </cell>
        </row>
        <row r="551">
          <cell r="A551">
            <v>691</v>
          </cell>
          <cell r="B551">
            <v>700850914</v>
          </cell>
          <cell r="C551" t="str">
            <v>CARNEGIE GOULBOURNE DINORAH</v>
          </cell>
          <cell r="D551">
            <v>34389</v>
          </cell>
          <cell r="E551">
            <v>24</v>
          </cell>
          <cell r="F551">
            <v>24420</v>
          </cell>
          <cell r="G551">
            <v>52</v>
          </cell>
          <cell r="H551" t="str">
            <v>F</v>
          </cell>
          <cell r="I551" t="str">
            <v>F</v>
          </cell>
          <cell r="J551">
            <v>511100</v>
          </cell>
          <cell r="K551" t="str">
            <v>DIRECCION DE SUMNISTROS</v>
          </cell>
          <cell r="L551">
            <v>334204</v>
          </cell>
          <cell r="M551" t="str">
            <v>UNIDAD DE ESCASA CUANTIA</v>
          </cell>
          <cell r="N551" t="str">
            <v>T1280</v>
          </cell>
          <cell r="O551" t="str">
            <v>ASISTENTE DE SUMINISTROS</v>
          </cell>
          <cell r="P551" t="str">
            <v>LIMON</v>
          </cell>
          <cell r="Q551">
            <v>691</v>
          </cell>
          <cell r="R551">
            <v>378856</v>
          </cell>
          <cell r="S551">
            <v>1223785</v>
          </cell>
        </row>
        <row r="552">
          <cell r="A552">
            <v>692</v>
          </cell>
          <cell r="B552">
            <v>702280167</v>
          </cell>
          <cell r="C552" t="str">
            <v>ROJAS PEREZ BEIJIN DAMARIS</v>
          </cell>
          <cell r="D552">
            <v>43091</v>
          </cell>
          <cell r="E552">
            <v>1</v>
          </cell>
          <cell r="F552">
            <v>34504</v>
          </cell>
          <cell r="G552">
            <v>24</v>
          </cell>
          <cell r="H552" t="str">
            <v>F</v>
          </cell>
          <cell r="I552" t="str">
            <v>I</v>
          </cell>
          <cell r="J552">
            <v>410100</v>
          </cell>
          <cell r="K552" t="str">
            <v>GERENCIA DE OPERACIONES</v>
          </cell>
          <cell r="L552">
            <v>321101</v>
          </cell>
          <cell r="M552" t="str">
            <v>UNIDAD ADMINISTRATIVA</v>
          </cell>
          <cell r="N552" t="str">
            <v>A1263</v>
          </cell>
          <cell r="O552" t="str">
            <v>OFICINISTA</v>
          </cell>
          <cell r="P552" t="str">
            <v>LIMON</v>
          </cell>
          <cell r="Q552">
            <v>692</v>
          </cell>
          <cell r="R552">
            <v>323840</v>
          </cell>
          <cell r="S552">
            <v>379275</v>
          </cell>
        </row>
        <row r="553">
          <cell r="A553">
            <v>693</v>
          </cell>
          <cell r="B553">
            <v>701600721</v>
          </cell>
          <cell r="C553" t="str">
            <v>ALVARADO CASTILLO TONNY ALBERT</v>
          </cell>
          <cell r="D553">
            <v>39919</v>
          </cell>
          <cell r="E553">
            <v>9</v>
          </cell>
          <cell r="F553">
            <v>30969</v>
          </cell>
          <cell r="G553">
            <v>34</v>
          </cell>
          <cell r="H553" t="str">
            <v>M</v>
          </cell>
          <cell r="I553" t="str">
            <v>F</v>
          </cell>
          <cell r="J553">
            <v>410103</v>
          </cell>
          <cell r="K553" t="str">
            <v>DEPARTAMENTO DE SEGURIDAD</v>
          </cell>
          <cell r="L553">
            <v>321201</v>
          </cell>
          <cell r="M553" t="str">
            <v>DEPTO DE SALUD, AMBIENTE</v>
          </cell>
          <cell r="N553" t="str">
            <v>A1263</v>
          </cell>
          <cell r="O553" t="str">
            <v>OFICINISTA</v>
          </cell>
          <cell r="P553" t="str">
            <v>LIMON</v>
          </cell>
          <cell r="Q553">
            <v>693</v>
          </cell>
          <cell r="R553">
            <v>323840</v>
          </cell>
          <cell r="S553">
            <v>580567</v>
          </cell>
        </row>
        <row r="554">
          <cell r="A554">
            <v>695</v>
          </cell>
          <cell r="B554">
            <v>113590603</v>
          </cell>
          <cell r="C554" t="str">
            <v>VARGAS BONILLA MARIA JEANNETTE</v>
          </cell>
          <cell r="D554">
            <v>42387</v>
          </cell>
          <cell r="E554">
            <v>2</v>
          </cell>
          <cell r="F554">
            <v>32349</v>
          </cell>
          <cell r="G554">
            <v>30</v>
          </cell>
          <cell r="H554" t="str">
            <v>F</v>
          </cell>
          <cell r="I554" t="str">
            <v>I</v>
          </cell>
          <cell r="J554">
            <v>514100</v>
          </cell>
          <cell r="K554" t="str">
            <v>DIR. ADM. BIENES Y SERVIC</v>
          </cell>
          <cell r="L554">
            <v>335201</v>
          </cell>
          <cell r="M554" t="str">
            <v>DEPTO. DE ADMINISTRACION</v>
          </cell>
          <cell r="N554" t="str">
            <v>A1263</v>
          </cell>
          <cell r="O554" t="str">
            <v>OFICINISTA</v>
          </cell>
          <cell r="P554" t="str">
            <v>EDIF.HERNAN GAR</v>
          </cell>
          <cell r="Q554">
            <v>695</v>
          </cell>
          <cell r="R554">
            <v>323840</v>
          </cell>
          <cell r="S554">
            <v>377045</v>
          </cell>
        </row>
        <row r="555">
          <cell r="A555">
            <v>696</v>
          </cell>
          <cell r="B555">
            <v>1558147634</v>
          </cell>
          <cell r="C555" t="str">
            <v>PEREZ ROCHA OLGA MARIA</v>
          </cell>
          <cell r="D555">
            <v>42248</v>
          </cell>
          <cell r="E555">
            <v>3</v>
          </cell>
          <cell r="F555">
            <v>27353</v>
          </cell>
          <cell r="G555">
            <v>44</v>
          </cell>
          <cell r="H555" t="str">
            <v>F</v>
          </cell>
          <cell r="I555" t="str">
            <v>I</v>
          </cell>
          <cell r="J555">
            <v>512100</v>
          </cell>
          <cell r="K555" t="str">
            <v>DIRECCION DE RECURSOS HUM</v>
          </cell>
          <cell r="L555">
            <v>332201</v>
          </cell>
          <cell r="M555" t="str">
            <v>DPTO DE ADMINISTRACION CO</v>
          </cell>
          <cell r="N555" t="str">
            <v>A1263</v>
          </cell>
          <cell r="O555" t="str">
            <v>OFICINISTA</v>
          </cell>
          <cell r="P555" t="str">
            <v>LIMON</v>
          </cell>
          <cell r="Q555">
            <v>696</v>
          </cell>
          <cell r="R555">
            <v>323840</v>
          </cell>
          <cell r="S555">
            <v>447925</v>
          </cell>
        </row>
        <row r="556">
          <cell r="A556">
            <v>699</v>
          </cell>
          <cell r="B556">
            <v>701950506</v>
          </cell>
          <cell r="C556" t="str">
            <v>OBREGON ORTEGA EFRAIN JOSUE</v>
          </cell>
          <cell r="D556">
            <v>42031</v>
          </cell>
          <cell r="E556">
            <v>3</v>
          </cell>
          <cell r="F556">
            <v>32872</v>
          </cell>
          <cell r="G556">
            <v>29</v>
          </cell>
          <cell r="H556" t="str">
            <v>M</v>
          </cell>
          <cell r="I556" t="str">
            <v>I</v>
          </cell>
          <cell r="J556">
            <v>412200</v>
          </cell>
          <cell r="K556" t="str">
            <v>DEPTO. MANTENIMIENTO</v>
          </cell>
          <cell r="L556">
            <v>323303</v>
          </cell>
          <cell r="M556" t="str">
            <v>UNIDAD ADMINISTRATIVA A N</v>
          </cell>
          <cell r="N556" t="str">
            <v>S4013</v>
          </cell>
          <cell r="O556" t="str">
            <v>MISCELANEO</v>
          </cell>
          <cell r="P556" t="str">
            <v>LIMON</v>
          </cell>
          <cell r="Q556">
            <v>699</v>
          </cell>
          <cell r="R556">
            <v>300414</v>
          </cell>
          <cell r="S556">
            <v>416936</v>
          </cell>
        </row>
        <row r="557">
          <cell r="A557">
            <v>700</v>
          </cell>
          <cell r="B557">
            <v>105660030</v>
          </cell>
          <cell r="C557" t="str">
            <v>RODRIGUEZ GONZALEZ JUAN CARLOS</v>
          </cell>
          <cell r="D557">
            <v>30928</v>
          </cell>
          <cell r="E557">
            <v>34</v>
          </cell>
          <cell r="F557">
            <v>21252</v>
          </cell>
          <cell r="G557">
            <v>60</v>
          </cell>
          <cell r="H557" t="str">
            <v>M</v>
          </cell>
          <cell r="I557" t="str">
            <v>F</v>
          </cell>
          <cell r="J557">
            <v>411100</v>
          </cell>
          <cell r="K557" t="str">
            <v>DIR. DE PROCESOS INDUSTRI</v>
          </cell>
          <cell r="L557">
            <v>322100</v>
          </cell>
          <cell r="M557" t="str">
            <v>DIR. DE PROCESOS INDUSTRI</v>
          </cell>
          <cell r="N557" t="str">
            <v>E1125</v>
          </cell>
          <cell r="O557" t="str">
            <v>DIRECTOR DE AREA</v>
          </cell>
          <cell r="P557" t="str">
            <v>LIMON</v>
          </cell>
          <cell r="Q557">
            <v>700</v>
          </cell>
          <cell r="R557">
            <v>960838</v>
          </cell>
          <cell r="S557">
            <v>4831178</v>
          </cell>
        </row>
        <row r="558">
          <cell r="A558">
            <v>701</v>
          </cell>
          <cell r="B558">
            <v>106260018</v>
          </cell>
          <cell r="C558" t="str">
            <v>ARIAS ON ALEJANDRA LOREN</v>
          </cell>
          <cell r="D558">
            <v>33618</v>
          </cell>
          <cell r="E558">
            <v>26</v>
          </cell>
          <cell r="F558">
            <v>23447</v>
          </cell>
          <cell r="G558">
            <v>54</v>
          </cell>
          <cell r="H558" t="str">
            <v>F</v>
          </cell>
          <cell r="I558" t="str">
            <v>F</v>
          </cell>
          <cell r="J558">
            <v>411100</v>
          </cell>
          <cell r="K558" t="str">
            <v>DIR. DE PROCESOS INDUSTRI</v>
          </cell>
          <cell r="L558">
            <v>322100</v>
          </cell>
          <cell r="M558" t="str">
            <v>DIR. DE PROCESOS INDUSTRI</v>
          </cell>
          <cell r="N558" t="str">
            <v>A1269</v>
          </cell>
          <cell r="O558" t="str">
            <v>SECRETARIA 2</v>
          </cell>
          <cell r="P558" t="str">
            <v>LIMON</v>
          </cell>
          <cell r="Q558">
            <v>701</v>
          </cell>
          <cell r="R558">
            <v>376731</v>
          </cell>
          <cell r="S558">
            <v>1140719</v>
          </cell>
        </row>
        <row r="559">
          <cell r="A559">
            <v>703</v>
          </cell>
          <cell r="B559">
            <v>700700293</v>
          </cell>
          <cell r="C559" t="str">
            <v>SPENCER CASH LEONARDO FRANCI</v>
          </cell>
          <cell r="D559">
            <v>30098</v>
          </cell>
          <cell r="E559">
            <v>36</v>
          </cell>
          <cell r="F559">
            <v>22296</v>
          </cell>
          <cell r="G559">
            <v>58</v>
          </cell>
          <cell r="H559" t="str">
            <v>M</v>
          </cell>
          <cell r="I559" t="str">
            <v>F</v>
          </cell>
          <cell r="J559">
            <v>411200</v>
          </cell>
          <cell r="K559" t="str">
            <v>DEPTO. DE PROCESOS INDUST</v>
          </cell>
          <cell r="L559">
            <v>322314</v>
          </cell>
          <cell r="M559" t="str">
            <v>COORDINACION ALMACENAMIE</v>
          </cell>
          <cell r="N559" t="str">
            <v>T2235</v>
          </cell>
          <cell r="O559" t="str">
            <v>SUPERVISOR DE PROCESO 2</v>
          </cell>
          <cell r="P559" t="str">
            <v>LIMON</v>
          </cell>
          <cell r="Q559">
            <v>703</v>
          </cell>
          <cell r="R559">
            <v>507935</v>
          </cell>
          <cell r="S559">
            <v>1903028</v>
          </cell>
        </row>
        <row r="560">
          <cell r="A560">
            <v>704</v>
          </cell>
          <cell r="B560">
            <v>800750545</v>
          </cell>
          <cell r="C560" t="str">
            <v>YUJA YUJA RODOLFO JORGE</v>
          </cell>
          <cell r="D560">
            <v>30523</v>
          </cell>
          <cell r="E560">
            <v>35</v>
          </cell>
          <cell r="F560">
            <v>21659</v>
          </cell>
          <cell r="G560">
            <v>59</v>
          </cell>
          <cell r="H560" t="str">
            <v>M</v>
          </cell>
          <cell r="I560" t="str">
            <v>F</v>
          </cell>
          <cell r="J560">
            <v>411200</v>
          </cell>
          <cell r="K560" t="str">
            <v>DEPTO. DE PROCESOS INDUST</v>
          </cell>
          <cell r="L560">
            <v>322301</v>
          </cell>
          <cell r="M560" t="str">
            <v>DEPTO. DE PROCESOS INDUST</v>
          </cell>
          <cell r="N560" t="str">
            <v>E1140</v>
          </cell>
          <cell r="O560" t="str">
            <v>JEFE DE DEPARTAMENTO</v>
          </cell>
          <cell r="P560" t="str">
            <v>LIMON</v>
          </cell>
          <cell r="Q560">
            <v>704</v>
          </cell>
          <cell r="R560">
            <v>827385</v>
          </cell>
          <cell r="S560">
            <v>4334380</v>
          </cell>
        </row>
        <row r="561">
          <cell r="A561">
            <v>705</v>
          </cell>
          <cell r="B561">
            <v>107950357</v>
          </cell>
          <cell r="C561" t="str">
            <v>QUESADA CHAVES HAZEL MARIA</v>
          </cell>
          <cell r="D561">
            <v>34241</v>
          </cell>
          <cell r="E561">
            <v>25</v>
          </cell>
          <cell r="F561">
            <v>25991</v>
          </cell>
          <cell r="G561">
            <v>47</v>
          </cell>
          <cell r="H561" t="str">
            <v>F</v>
          </cell>
          <cell r="I561" t="str">
            <v>F</v>
          </cell>
          <cell r="J561">
            <v>110603</v>
          </cell>
          <cell r="K561" t="str">
            <v>DEPTO. GESTION DE PROCESO</v>
          </cell>
          <cell r="L561">
            <v>333501</v>
          </cell>
          <cell r="M561" t="str">
            <v>DEPTO DE GESTION DE PROCE</v>
          </cell>
          <cell r="N561" t="str">
            <v>P3002</v>
          </cell>
          <cell r="O561" t="str">
            <v>PROFESIONAL 2</v>
          </cell>
          <cell r="P561" t="str">
            <v>EDIF.HERNAN GAR</v>
          </cell>
          <cell r="Q561">
            <v>705</v>
          </cell>
          <cell r="R561">
            <v>691347</v>
          </cell>
          <cell r="S561">
            <v>2418141</v>
          </cell>
        </row>
        <row r="562">
          <cell r="A562">
            <v>706</v>
          </cell>
          <cell r="B562">
            <v>105040874</v>
          </cell>
          <cell r="C562" t="str">
            <v>COTO ROJAS ALVARO FRANCISC</v>
          </cell>
          <cell r="D562">
            <v>32146</v>
          </cell>
          <cell r="E562">
            <v>31</v>
          </cell>
          <cell r="F562">
            <v>21600</v>
          </cell>
          <cell r="G562">
            <v>59</v>
          </cell>
          <cell r="H562" t="str">
            <v>M</v>
          </cell>
          <cell r="I562" t="str">
            <v>F</v>
          </cell>
          <cell r="J562">
            <v>610103</v>
          </cell>
          <cell r="K562" t="str">
            <v>DEPARTAMENTO DE SEGURIDAD</v>
          </cell>
          <cell r="L562">
            <v>341203</v>
          </cell>
          <cell r="M562" t="str">
            <v>UNIDAD DE AMBIENTE</v>
          </cell>
          <cell r="N562" t="str">
            <v>P3002</v>
          </cell>
          <cell r="O562" t="str">
            <v>PROFESIONAL 2</v>
          </cell>
          <cell r="P562" t="str">
            <v>LA GARITA</v>
          </cell>
          <cell r="Q562">
            <v>706</v>
          </cell>
          <cell r="R562">
            <v>691347</v>
          </cell>
          <cell r="S562">
            <v>2902028</v>
          </cell>
        </row>
        <row r="563">
          <cell r="A563">
            <v>707</v>
          </cell>
          <cell r="B563">
            <v>401330868</v>
          </cell>
          <cell r="C563" t="str">
            <v>RODRIGUEZ ARCE JORGE EDUARDO</v>
          </cell>
          <cell r="D563">
            <v>38593</v>
          </cell>
          <cell r="E563">
            <v>13</v>
          </cell>
          <cell r="F563">
            <v>23316</v>
          </cell>
          <cell r="G563">
            <v>55</v>
          </cell>
          <cell r="H563" t="str">
            <v>M</v>
          </cell>
          <cell r="I563" t="str">
            <v>F</v>
          </cell>
          <cell r="J563">
            <v>411200</v>
          </cell>
          <cell r="K563" t="str">
            <v>DEPTO. DE PROCESOS INDUST</v>
          </cell>
          <cell r="L563">
            <v>322301</v>
          </cell>
          <cell r="M563" t="str">
            <v>DEPTO. DE PROCESOS INDUST</v>
          </cell>
          <cell r="N563" t="str">
            <v>P3002</v>
          </cell>
          <cell r="O563" t="str">
            <v>PROFESIONAL 2</v>
          </cell>
          <cell r="P563" t="str">
            <v>LIMON</v>
          </cell>
          <cell r="Q563">
            <v>707</v>
          </cell>
          <cell r="R563">
            <v>691347</v>
          </cell>
          <cell r="S563">
            <v>2952155</v>
          </cell>
        </row>
        <row r="564">
          <cell r="A564">
            <v>708</v>
          </cell>
          <cell r="B564">
            <v>303110861</v>
          </cell>
          <cell r="C564" t="str">
            <v>ESCALANTE ALVARADO MARIA E</v>
          </cell>
          <cell r="D564">
            <v>34700</v>
          </cell>
          <cell r="E564">
            <v>24</v>
          </cell>
          <cell r="F564">
            <v>25778</v>
          </cell>
          <cell r="G564">
            <v>48</v>
          </cell>
          <cell r="H564" t="str">
            <v>F</v>
          </cell>
          <cell r="I564" t="str">
            <v>F</v>
          </cell>
          <cell r="J564">
            <v>613100</v>
          </cell>
          <cell r="K564" t="str">
            <v>DIRECCION DE VENTAS</v>
          </cell>
          <cell r="L564">
            <v>343201</v>
          </cell>
          <cell r="M564" t="str">
            <v>DEPTO DE FACTURACION (JEF</v>
          </cell>
          <cell r="N564" t="str">
            <v>P3002</v>
          </cell>
          <cell r="O564" t="str">
            <v>PROFESIONAL 2</v>
          </cell>
          <cell r="P564" t="str">
            <v>EL ALTO</v>
          </cell>
          <cell r="Q564">
            <v>708</v>
          </cell>
          <cell r="R564">
            <v>691347</v>
          </cell>
          <cell r="S564">
            <v>2472255</v>
          </cell>
        </row>
        <row r="565">
          <cell r="A565">
            <v>709</v>
          </cell>
          <cell r="B565">
            <v>501810356</v>
          </cell>
          <cell r="C565" t="str">
            <v>GARCIA MATARRITA JOSE  LUIS</v>
          </cell>
          <cell r="D565">
            <v>29563</v>
          </cell>
          <cell r="E565">
            <v>38</v>
          </cell>
          <cell r="F565">
            <v>21587</v>
          </cell>
          <cell r="G565">
            <v>59</v>
          </cell>
          <cell r="H565" t="str">
            <v>M</v>
          </cell>
          <cell r="I565" t="str">
            <v>F</v>
          </cell>
          <cell r="J565">
            <v>411200</v>
          </cell>
          <cell r="K565" t="str">
            <v>DEPTO. DE PROCESOS INDUST</v>
          </cell>
          <cell r="L565">
            <v>322314</v>
          </cell>
          <cell r="M565" t="str">
            <v>COORDINACION ALMACENAMIE</v>
          </cell>
          <cell r="N565" t="str">
            <v>T2235</v>
          </cell>
          <cell r="O565" t="str">
            <v>SUPERVISOR DE PROCESO 2</v>
          </cell>
          <cell r="P565" t="str">
            <v>LIMON</v>
          </cell>
          <cell r="Q565">
            <v>709</v>
          </cell>
          <cell r="R565">
            <v>507935</v>
          </cell>
          <cell r="S565">
            <v>1954205</v>
          </cell>
        </row>
        <row r="566">
          <cell r="A566">
            <v>710</v>
          </cell>
          <cell r="B566">
            <v>700610356</v>
          </cell>
          <cell r="C566" t="str">
            <v>QUIROS CHAVES JOSE LUIS</v>
          </cell>
          <cell r="D566">
            <v>30130</v>
          </cell>
          <cell r="E566">
            <v>36</v>
          </cell>
          <cell r="F566">
            <v>21198</v>
          </cell>
          <cell r="G566">
            <v>61</v>
          </cell>
          <cell r="H566" t="str">
            <v>M</v>
          </cell>
          <cell r="I566" t="str">
            <v>F</v>
          </cell>
          <cell r="J566">
            <v>411200</v>
          </cell>
          <cell r="K566" t="str">
            <v>DEPTO. DE PROCESOS INDUST</v>
          </cell>
          <cell r="L566">
            <v>322314</v>
          </cell>
          <cell r="M566" t="str">
            <v>COORDINACION ALMACENAMIE</v>
          </cell>
          <cell r="N566" t="str">
            <v>T2235</v>
          </cell>
          <cell r="O566" t="str">
            <v>SUPERVISOR DE PROCESO 2</v>
          </cell>
          <cell r="P566" t="str">
            <v>LIMON</v>
          </cell>
          <cell r="Q566">
            <v>710</v>
          </cell>
          <cell r="R566">
            <v>507935</v>
          </cell>
          <cell r="S566">
            <v>1902065</v>
          </cell>
        </row>
        <row r="567">
          <cell r="A567">
            <v>711</v>
          </cell>
          <cell r="B567">
            <v>700690917</v>
          </cell>
          <cell r="C567" t="str">
            <v>HENRY MAXWELL HERNAN</v>
          </cell>
          <cell r="D567">
            <v>30207</v>
          </cell>
          <cell r="E567">
            <v>36</v>
          </cell>
          <cell r="F567">
            <v>22440</v>
          </cell>
          <cell r="G567">
            <v>57</v>
          </cell>
          <cell r="H567" t="str">
            <v>M</v>
          </cell>
          <cell r="I567" t="str">
            <v>F</v>
          </cell>
          <cell r="J567">
            <v>411200</v>
          </cell>
          <cell r="K567" t="str">
            <v>DEPTO. DE PROCESOS INDUST</v>
          </cell>
          <cell r="L567">
            <v>322314</v>
          </cell>
          <cell r="M567" t="str">
            <v>COORDINACION ALMACENAMIE</v>
          </cell>
          <cell r="N567" t="str">
            <v>T2235</v>
          </cell>
          <cell r="O567" t="str">
            <v>SUPERVISOR DE PROCESO 2</v>
          </cell>
          <cell r="P567" t="str">
            <v>LIMON</v>
          </cell>
          <cell r="Q567">
            <v>711</v>
          </cell>
          <cell r="R567">
            <v>507935</v>
          </cell>
          <cell r="S567">
            <v>1879025</v>
          </cell>
        </row>
        <row r="568">
          <cell r="A568">
            <v>712</v>
          </cell>
          <cell r="B568">
            <v>801160564</v>
          </cell>
          <cell r="C568" t="str">
            <v>LOPEZ BECKFORD LUISA ALICIA</v>
          </cell>
          <cell r="D568">
            <v>35310</v>
          </cell>
          <cell r="E568">
            <v>22</v>
          </cell>
          <cell r="F568">
            <v>28304</v>
          </cell>
          <cell r="G568">
            <v>41</v>
          </cell>
          <cell r="H568" t="str">
            <v>F</v>
          </cell>
          <cell r="I568" t="str">
            <v>F</v>
          </cell>
          <cell r="J568">
            <v>411200</v>
          </cell>
          <cell r="K568" t="str">
            <v>DEPTO. DE PROCESOS INDUST</v>
          </cell>
          <cell r="L568">
            <v>322301</v>
          </cell>
          <cell r="M568" t="str">
            <v>DEPTO. DE PROCESOS INDUST</v>
          </cell>
          <cell r="N568" t="str">
            <v>A1207</v>
          </cell>
          <cell r="O568" t="str">
            <v>ASISTENTE ADMINISTRATIVO</v>
          </cell>
          <cell r="P568" t="str">
            <v>LIMON</v>
          </cell>
          <cell r="Q568">
            <v>712</v>
          </cell>
          <cell r="R568">
            <v>394249</v>
          </cell>
          <cell r="S568">
            <v>1056075</v>
          </cell>
        </row>
        <row r="569">
          <cell r="A569">
            <v>713</v>
          </cell>
          <cell r="B569">
            <v>700730483</v>
          </cell>
          <cell r="C569" t="str">
            <v>ROSALES JONES GEOVANNI J</v>
          </cell>
          <cell r="D569">
            <v>29955</v>
          </cell>
          <cell r="E569">
            <v>37</v>
          </cell>
          <cell r="F569">
            <v>22796</v>
          </cell>
          <cell r="G569">
            <v>56</v>
          </cell>
          <cell r="H569" t="str">
            <v>M</v>
          </cell>
          <cell r="I569" t="str">
            <v>F</v>
          </cell>
          <cell r="J569">
            <v>411200</v>
          </cell>
          <cell r="K569" t="str">
            <v>DEPTO. DE PROCESOS INDUST</v>
          </cell>
          <cell r="L569">
            <v>322314</v>
          </cell>
          <cell r="M569" t="str">
            <v>COORDINACION ALMACENAMIE</v>
          </cell>
          <cell r="N569" t="str">
            <v>T2235</v>
          </cell>
          <cell r="O569" t="str">
            <v>SUPERVISOR DE PROCESO 2</v>
          </cell>
          <cell r="P569" t="str">
            <v>LIMON</v>
          </cell>
          <cell r="Q569">
            <v>713</v>
          </cell>
          <cell r="R569">
            <v>507935</v>
          </cell>
          <cell r="S569">
            <v>1922793</v>
          </cell>
        </row>
        <row r="570">
          <cell r="A570">
            <v>714</v>
          </cell>
          <cell r="B570">
            <v>700730494</v>
          </cell>
          <cell r="C570" t="str">
            <v>BRYAN JENKINS GILBERTO</v>
          </cell>
          <cell r="D570">
            <v>30524</v>
          </cell>
          <cell r="E570">
            <v>35</v>
          </cell>
          <cell r="F570">
            <v>22810</v>
          </cell>
          <cell r="G570">
            <v>56</v>
          </cell>
          <cell r="H570" t="str">
            <v>M</v>
          </cell>
          <cell r="I570" t="str">
            <v>F</v>
          </cell>
          <cell r="J570">
            <v>411200</v>
          </cell>
          <cell r="K570" t="str">
            <v>DEPTO. DE PROCESOS INDUST</v>
          </cell>
          <cell r="L570">
            <v>322314</v>
          </cell>
          <cell r="M570" t="str">
            <v>COORDINACION ALMACENAMIE</v>
          </cell>
          <cell r="N570" t="str">
            <v>T2235</v>
          </cell>
          <cell r="O570" t="str">
            <v>SUPERVISOR DE PROCESO 2</v>
          </cell>
          <cell r="P570" t="str">
            <v>LIMON</v>
          </cell>
          <cell r="Q570">
            <v>714</v>
          </cell>
          <cell r="R570">
            <v>507935</v>
          </cell>
          <cell r="S570">
            <v>1895201</v>
          </cell>
        </row>
        <row r="571">
          <cell r="A571">
            <v>715</v>
          </cell>
          <cell r="B571">
            <v>700780583</v>
          </cell>
          <cell r="C571" t="str">
            <v>REYES CORDOBA RONALD</v>
          </cell>
          <cell r="D571">
            <v>30922</v>
          </cell>
          <cell r="E571">
            <v>34</v>
          </cell>
          <cell r="F571">
            <v>23514</v>
          </cell>
          <cell r="G571">
            <v>54</v>
          </cell>
          <cell r="H571" t="str">
            <v>M</v>
          </cell>
          <cell r="I571" t="str">
            <v>F</v>
          </cell>
          <cell r="J571">
            <v>411200</v>
          </cell>
          <cell r="K571" t="str">
            <v>DEPTO. DE PROCESOS INDUST</v>
          </cell>
          <cell r="L571">
            <v>322314</v>
          </cell>
          <cell r="M571" t="str">
            <v>COORDINACION ALMACENAMIE</v>
          </cell>
          <cell r="N571" t="str">
            <v>T2234</v>
          </cell>
          <cell r="O571" t="str">
            <v>SUPERVISOR DE PROCESO 1</v>
          </cell>
          <cell r="P571" t="str">
            <v>LIMON</v>
          </cell>
          <cell r="Q571">
            <v>715</v>
          </cell>
          <cell r="R571">
            <v>457387</v>
          </cell>
          <cell r="S571">
            <v>1629041</v>
          </cell>
        </row>
        <row r="572">
          <cell r="A572">
            <v>716</v>
          </cell>
          <cell r="B572">
            <v>700700850</v>
          </cell>
          <cell r="C572" t="str">
            <v>NOVOA SOTO DANNY FRANCISCO</v>
          </cell>
          <cell r="D572">
            <v>29010</v>
          </cell>
          <cell r="E572">
            <v>39</v>
          </cell>
          <cell r="F572">
            <v>22471</v>
          </cell>
          <cell r="G572">
            <v>57</v>
          </cell>
          <cell r="H572" t="str">
            <v>M</v>
          </cell>
          <cell r="I572" t="str">
            <v>F</v>
          </cell>
          <cell r="J572">
            <v>411200</v>
          </cell>
          <cell r="K572" t="str">
            <v>DEPTO. DE PROCESOS INDUST</v>
          </cell>
          <cell r="L572">
            <v>322314</v>
          </cell>
          <cell r="M572" t="str">
            <v>COORDINACION ALMACENAMIE</v>
          </cell>
          <cell r="N572" t="str">
            <v>T2234</v>
          </cell>
          <cell r="O572" t="str">
            <v>SUPERVISOR DE PROCESO 1</v>
          </cell>
          <cell r="P572" t="str">
            <v>LIMON</v>
          </cell>
          <cell r="Q572">
            <v>716</v>
          </cell>
          <cell r="R572">
            <v>457387</v>
          </cell>
          <cell r="S572">
            <v>1816948</v>
          </cell>
        </row>
        <row r="573">
          <cell r="A573">
            <v>717</v>
          </cell>
          <cell r="B573">
            <v>700720227</v>
          </cell>
          <cell r="C573" t="str">
            <v>ARTAVIA HERRERA HELMER JESUS</v>
          </cell>
          <cell r="D573">
            <v>31663</v>
          </cell>
          <cell r="E573">
            <v>32</v>
          </cell>
          <cell r="F573">
            <v>22635</v>
          </cell>
          <cell r="G573">
            <v>57</v>
          </cell>
          <cell r="H573" t="str">
            <v>M</v>
          </cell>
          <cell r="I573" t="str">
            <v>F</v>
          </cell>
          <cell r="J573">
            <v>411200</v>
          </cell>
          <cell r="K573" t="str">
            <v>DEPTO. DE PROCESOS INDUST</v>
          </cell>
          <cell r="L573">
            <v>322314</v>
          </cell>
          <cell r="M573" t="str">
            <v>COORDINACION ALMACENAMIE</v>
          </cell>
          <cell r="N573" t="str">
            <v>T2234</v>
          </cell>
          <cell r="O573" t="str">
            <v>SUPERVISOR DE PROCESO 1</v>
          </cell>
          <cell r="P573" t="str">
            <v>LIMON</v>
          </cell>
          <cell r="Q573">
            <v>717</v>
          </cell>
          <cell r="R573">
            <v>457387</v>
          </cell>
          <cell r="S573">
            <v>1565696</v>
          </cell>
        </row>
        <row r="574">
          <cell r="A574">
            <v>718</v>
          </cell>
          <cell r="B574">
            <v>700780086</v>
          </cell>
          <cell r="C574" t="str">
            <v>SALAZAR SALAS JOHN WALT</v>
          </cell>
          <cell r="D574">
            <v>30319</v>
          </cell>
          <cell r="E574">
            <v>36</v>
          </cell>
          <cell r="F574">
            <v>23403</v>
          </cell>
          <cell r="G574">
            <v>54</v>
          </cell>
          <cell r="H574" t="str">
            <v>M</v>
          </cell>
          <cell r="I574" t="str">
            <v>F</v>
          </cell>
          <cell r="J574">
            <v>411200</v>
          </cell>
          <cell r="K574" t="str">
            <v>DEPTO. DE PROCESOS INDUST</v>
          </cell>
          <cell r="L574">
            <v>322309</v>
          </cell>
          <cell r="M574" t="str">
            <v>UTILIDADES</v>
          </cell>
          <cell r="N574" t="str">
            <v>T2235</v>
          </cell>
          <cell r="O574" t="str">
            <v>SUPERVISOR DE PROCESO 2</v>
          </cell>
          <cell r="P574" t="str">
            <v>LIMON</v>
          </cell>
          <cell r="Q574">
            <v>718</v>
          </cell>
          <cell r="R574">
            <v>507935</v>
          </cell>
          <cell r="S574">
            <v>1873333</v>
          </cell>
        </row>
        <row r="575">
          <cell r="A575">
            <v>719</v>
          </cell>
          <cell r="B575">
            <v>701470329</v>
          </cell>
          <cell r="C575" t="str">
            <v>LEITON ABURTOS GERARDO ALEXIS</v>
          </cell>
          <cell r="D575">
            <v>37001</v>
          </cell>
          <cell r="E575">
            <v>17</v>
          </cell>
          <cell r="F575">
            <v>30108</v>
          </cell>
          <cell r="G575">
            <v>36</v>
          </cell>
          <cell r="H575" t="str">
            <v>M</v>
          </cell>
          <cell r="I575" t="str">
            <v>F</v>
          </cell>
          <cell r="J575">
            <v>411200</v>
          </cell>
          <cell r="K575" t="str">
            <v>DEPTO. DE PROCESOS INDUST</v>
          </cell>
          <cell r="L575">
            <v>322314</v>
          </cell>
          <cell r="M575" t="str">
            <v>COORDINACION ALMACENAMIE</v>
          </cell>
          <cell r="N575" t="str">
            <v>T2234</v>
          </cell>
          <cell r="O575" t="str">
            <v>SUPERVISOR DE PROCESO 1</v>
          </cell>
          <cell r="P575" t="str">
            <v>LIMON</v>
          </cell>
          <cell r="Q575">
            <v>719</v>
          </cell>
          <cell r="R575">
            <v>457387</v>
          </cell>
          <cell r="S575">
            <v>1068145</v>
          </cell>
        </row>
        <row r="576">
          <cell r="A576">
            <v>720</v>
          </cell>
          <cell r="B576">
            <v>302670600</v>
          </cell>
          <cell r="C576" t="str">
            <v>SOLANO ARTAVIA ROGER</v>
          </cell>
          <cell r="D576">
            <v>30319</v>
          </cell>
          <cell r="E576">
            <v>36</v>
          </cell>
          <cell r="F576">
            <v>23411</v>
          </cell>
          <cell r="G576">
            <v>54</v>
          </cell>
          <cell r="H576" t="str">
            <v>M</v>
          </cell>
          <cell r="I576" t="str">
            <v>F</v>
          </cell>
          <cell r="J576">
            <v>411200</v>
          </cell>
          <cell r="K576" t="str">
            <v>DEPTO. DE PROCESOS INDUST</v>
          </cell>
          <cell r="L576">
            <v>322309</v>
          </cell>
          <cell r="M576" t="str">
            <v>UTILIDADES</v>
          </cell>
          <cell r="N576" t="str">
            <v>T2250</v>
          </cell>
          <cell r="O576" t="str">
            <v>TECNICO GENERADOR DE ENER</v>
          </cell>
          <cell r="P576" t="str">
            <v>LIMON</v>
          </cell>
          <cell r="Q576">
            <v>720</v>
          </cell>
          <cell r="R576">
            <v>427110</v>
          </cell>
          <cell r="S576">
            <v>1579587</v>
          </cell>
        </row>
        <row r="577">
          <cell r="A577">
            <v>721</v>
          </cell>
          <cell r="B577">
            <v>900450234</v>
          </cell>
          <cell r="C577" t="str">
            <v>DE LEON SANDOVAL RANDALL</v>
          </cell>
          <cell r="D577">
            <v>28285</v>
          </cell>
          <cell r="E577">
            <v>41</v>
          </cell>
          <cell r="F577">
            <v>21057</v>
          </cell>
          <cell r="G577">
            <v>61</v>
          </cell>
          <cell r="H577" t="str">
            <v>M</v>
          </cell>
          <cell r="I577" t="str">
            <v>F</v>
          </cell>
          <cell r="J577">
            <v>411200</v>
          </cell>
          <cell r="K577" t="str">
            <v>DEPTO. DE PROCESOS INDUST</v>
          </cell>
          <cell r="L577">
            <v>322309</v>
          </cell>
          <cell r="M577" t="str">
            <v>UTILIDADES</v>
          </cell>
          <cell r="N577" t="str">
            <v>T2250</v>
          </cell>
          <cell r="O577" t="str">
            <v>TECNICO GENERADOR DE ENER</v>
          </cell>
          <cell r="P577" t="str">
            <v>LIMON</v>
          </cell>
          <cell r="Q577">
            <v>721</v>
          </cell>
          <cell r="R577">
            <v>427110</v>
          </cell>
          <cell r="S577">
            <v>1822586</v>
          </cell>
        </row>
        <row r="578">
          <cell r="A578">
            <v>722</v>
          </cell>
          <cell r="B578">
            <v>700840512</v>
          </cell>
          <cell r="C578" t="str">
            <v>ROUSE BARTON TERRAL JUNIOR</v>
          </cell>
          <cell r="D578">
            <v>31594</v>
          </cell>
          <cell r="E578">
            <v>32</v>
          </cell>
          <cell r="F578">
            <v>24212</v>
          </cell>
          <cell r="G578">
            <v>52</v>
          </cell>
          <cell r="H578" t="str">
            <v>M</v>
          </cell>
          <cell r="I578" t="str">
            <v>F</v>
          </cell>
          <cell r="J578">
            <v>411200</v>
          </cell>
          <cell r="K578" t="str">
            <v>DEPTO. DE PROCESOS INDUST</v>
          </cell>
          <cell r="L578">
            <v>322309</v>
          </cell>
          <cell r="M578" t="str">
            <v>UTILIDADES</v>
          </cell>
          <cell r="N578" t="str">
            <v>T2250</v>
          </cell>
          <cell r="O578" t="str">
            <v>TECNICO GENERADOR DE ENER</v>
          </cell>
          <cell r="P578" t="str">
            <v>LIMON</v>
          </cell>
          <cell r="Q578">
            <v>722</v>
          </cell>
          <cell r="R578">
            <v>427110</v>
          </cell>
          <cell r="S578">
            <v>1470480</v>
          </cell>
        </row>
        <row r="579">
          <cell r="A579">
            <v>723</v>
          </cell>
          <cell r="B579">
            <v>401240341</v>
          </cell>
          <cell r="C579" t="str">
            <v>CALDERON BLANCO GUILLERMO</v>
          </cell>
          <cell r="D579">
            <v>30157</v>
          </cell>
          <cell r="E579">
            <v>36</v>
          </cell>
          <cell r="F579">
            <v>22185</v>
          </cell>
          <cell r="G579">
            <v>58</v>
          </cell>
          <cell r="H579" t="str">
            <v>M</v>
          </cell>
          <cell r="I579" t="str">
            <v>F</v>
          </cell>
          <cell r="J579">
            <v>411200</v>
          </cell>
          <cell r="K579" t="str">
            <v>DEPTO. DE PROCESOS INDUST</v>
          </cell>
          <cell r="L579">
            <v>322309</v>
          </cell>
          <cell r="M579" t="str">
            <v>UTILIDADES</v>
          </cell>
          <cell r="N579" t="str">
            <v>T2250</v>
          </cell>
          <cell r="O579" t="str">
            <v>TECNICO GENERADOR DE ENER</v>
          </cell>
          <cell r="P579" t="str">
            <v>LIMON</v>
          </cell>
          <cell r="Q579">
            <v>723</v>
          </cell>
          <cell r="R579">
            <v>427110</v>
          </cell>
          <cell r="S579">
            <v>1637612</v>
          </cell>
        </row>
        <row r="580">
          <cell r="A580">
            <v>724</v>
          </cell>
          <cell r="B580">
            <v>700810892</v>
          </cell>
          <cell r="C580" t="str">
            <v>CHIVI CENTENO ALEJANDRO MANUE</v>
          </cell>
          <cell r="D580">
            <v>37341</v>
          </cell>
          <cell r="E580">
            <v>16</v>
          </cell>
          <cell r="F580">
            <v>23804</v>
          </cell>
          <cell r="G580">
            <v>53</v>
          </cell>
          <cell r="H580" t="str">
            <v>M</v>
          </cell>
          <cell r="I580" t="str">
            <v>F</v>
          </cell>
          <cell r="J580">
            <v>411200</v>
          </cell>
          <cell r="K580" t="str">
            <v>DEPTO. DE PROCESOS INDUST</v>
          </cell>
          <cell r="L580">
            <v>322309</v>
          </cell>
          <cell r="M580" t="str">
            <v>UTILIDADES</v>
          </cell>
          <cell r="N580" t="str">
            <v>T2255</v>
          </cell>
          <cell r="O580" t="str">
            <v>TECNICO GENERADOR DE ENER</v>
          </cell>
          <cell r="P580" t="str">
            <v>LIMON</v>
          </cell>
          <cell r="Q580">
            <v>724</v>
          </cell>
          <cell r="R580">
            <v>395586</v>
          </cell>
          <cell r="S580">
            <v>905312</v>
          </cell>
        </row>
        <row r="581">
          <cell r="A581">
            <v>725</v>
          </cell>
          <cell r="B581">
            <v>700540087</v>
          </cell>
          <cell r="C581" t="str">
            <v>KIRCHMAN BONITO ALFONSO</v>
          </cell>
          <cell r="D581">
            <v>37242</v>
          </cell>
          <cell r="E581">
            <v>17</v>
          </cell>
          <cell r="F581">
            <v>20023</v>
          </cell>
          <cell r="G581">
            <v>64</v>
          </cell>
          <cell r="H581" t="str">
            <v>M</v>
          </cell>
          <cell r="I581" t="str">
            <v>F</v>
          </cell>
          <cell r="J581">
            <v>411200</v>
          </cell>
          <cell r="K581" t="str">
            <v>DEPTO. DE PROCESOS INDUST</v>
          </cell>
          <cell r="L581">
            <v>322309</v>
          </cell>
          <cell r="M581" t="str">
            <v>UTILIDADES</v>
          </cell>
          <cell r="N581" t="str">
            <v>T2255</v>
          </cell>
          <cell r="O581" t="str">
            <v>TECNICO GENERADOR DE ENER</v>
          </cell>
          <cell r="P581" t="str">
            <v>LIMON</v>
          </cell>
          <cell r="Q581">
            <v>725</v>
          </cell>
          <cell r="R581">
            <v>395586</v>
          </cell>
          <cell r="S581">
            <v>1240326</v>
          </cell>
        </row>
        <row r="582">
          <cell r="A582">
            <v>726</v>
          </cell>
          <cell r="B582">
            <v>702460334</v>
          </cell>
          <cell r="C582" t="str">
            <v>ARAYA NAVARRO JOEL FELIPE</v>
          </cell>
          <cell r="D582">
            <v>43054</v>
          </cell>
          <cell r="E582">
            <v>1</v>
          </cell>
          <cell r="F582">
            <v>35288</v>
          </cell>
          <cell r="G582">
            <v>22</v>
          </cell>
          <cell r="H582" t="str">
            <v>M</v>
          </cell>
          <cell r="I582" t="str">
            <v>I</v>
          </cell>
          <cell r="J582">
            <v>411200</v>
          </cell>
          <cell r="K582" t="str">
            <v>DEPTO. DE PROCESOS INDUST</v>
          </cell>
          <cell r="L582">
            <v>322309</v>
          </cell>
          <cell r="M582" t="str">
            <v>UTILIDADES</v>
          </cell>
          <cell r="N582" t="str">
            <v>T2255</v>
          </cell>
          <cell r="O582" t="str">
            <v>TECNICO GENERADOR DE ENER</v>
          </cell>
          <cell r="P582" t="str">
            <v>LIMON</v>
          </cell>
          <cell r="Q582">
            <v>726</v>
          </cell>
          <cell r="R582">
            <v>395586</v>
          </cell>
          <cell r="S582">
            <v>462526</v>
          </cell>
        </row>
        <row r="583">
          <cell r="A583">
            <v>727</v>
          </cell>
          <cell r="B583">
            <v>108360080</v>
          </cell>
          <cell r="C583" t="str">
            <v>ANCHIA SOTO WILSON</v>
          </cell>
          <cell r="D583">
            <v>33808</v>
          </cell>
          <cell r="E583">
            <v>26</v>
          </cell>
          <cell r="F583">
            <v>26537</v>
          </cell>
          <cell r="G583">
            <v>46</v>
          </cell>
          <cell r="H583" t="str">
            <v>M</v>
          </cell>
          <cell r="I583" t="str">
            <v>F</v>
          </cell>
          <cell r="J583">
            <v>611200</v>
          </cell>
          <cell r="K583" t="str">
            <v>DEPARTAMENTO DE MANTENIMI</v>
          </cell>
          <cell r="L583">
            <v>344202</v>
          </cell>
          <cell r="M583" t="str">
            <v>UNIDAD DE INSTRUMENTACION</v>
          </cell>
          <cell r="N583" t="str">
            <v>T2240</v>
          </cell>
          <cell r="O583" t="str">
            <v>TECNICO EN INSTRUMENTACIO</v>
          </cell>
          <cell r="P583" t="str">
            <v>EL ALTO</v>
          </cell>
          <cell r="Q583">
            <v>727</v>
          </cell>
          <cell r="R583">
            <v>426772</v>
          </cell>
          <cell r="S583">
            <v>1265269</v>
          </cell>
        </row>
        <row r="584">
          <cell r="A584">
            <v>729</v>
          </cell>
          <cell r="B584">
            <v>302310678</v>
          </cell>
          <cell r="C584" t="str">
            <v>CALDERON GUZMAN JUAN BOSCO</v>
          </cell>
          <cell r="D584">
            <v>28698</v>
          </cell>
          <cell r="E584">
            <v>40</v>
          </cell>
          <cell r="F584">
            <v>21521</v>
          </cell>
          <cell r="G584">
            <v>60</v>
          </cell>
          <cell r="H584" t="str">
            <v>M</v>
          </cell>
          <cell r="I584" t="str">
            <v>F</v>
          </cell>
          <cell r="J584">
            <v>411200</v>
          </cell>
          <cell r="K584" t="str">
            <v>DEPTO. DE PROCESOS INDUST</v>
          </cell>
          <cell r="L584">
            <v>322314</v>
          </cell>
          <cell r="M584" t="str">
            <v>COORDINACION ALMACENAMIE</v>
          </cell>
          <cell r="N584" t="str">
            <v>T2203</v>
          </cell>
          <cell r="O584" t="str">
            <v>CONTROLADOR DE PROCESO</v>
          </cell>
          <cell r="P584" t="str">
            <v>LIMON</v>
          </cell>
          <cell r="Q584">
            <v>729</v>
          </cell>
          <cell r="R584">
            <v>440423</v>
          </cell>
          <cell r="S584">
            <v>1837122</v>
          </cell>
        </row>
        <row r="585">
          <cell r="A585">
            <v>730</v>
          </cell>
          <cell r="B585">
            <v>502150812</v>
          </cell>
          <cell r="C585" t="str">
            <v>DIAZ RODRIGUEZ JOSE FRANKLIN</v>
          </cell>
          <cell r="D585">
            <v>31826</v>
          </cell>
          <cell r="E585">
            <v>31</v>
          </cell>
          <cell r="F585">
            <v>23481</v>
          </cell>
          <cell r="G585">
            <v>54</v>
          </cell>
          <cell r="H585" t="str">
            <v>M</v>
          </cell>
          <cell r="I585" t="str">
            <v>F</v>
          </cell>
          <cell r="J585">
            <v>411200</v>
          </cell>
          <cell r="K585" t="str">
            <v>DEPTO. DE PROCESOS INDUST</v>
          </cell>
          <cell r="L585">
            <v>322309</v>
          </cell>
          <cell r="M585" t="str">
            <v>UTILIDADES</v>
          </cell>
          <cell r="N585" t="str">
            <v>T2203</v>
          </cell>
          <cell r="O585" t="str">
            <v>CONTROLADOR DE PROCESO</v>
          </cell>
          <cell r="P585" t="str">
            <v>LIMON</v>
          </cell>
          <cell r="Q585">
            <v>730</v>
          </cell>
          <cell r="R585">
            <v>440423</v>
          </cell>
          <cell r="S585">
            <v>1468049</v>
          </cell>
        </row>
        <row r="586">
          <cell r="A586">
            <v>731</v>
          </cell>
          <cell r="B586">
            <v>700770811</v>
          </cell>
          <cell r="C586" t="str">
            <v>OTAROLA CEDENO LUIS GERARDO</v>
          </cell>
          <cell r="D586">
            <v>32377</v>
          </cell>
          <cell r="E586">
            <v>30</v>
          </cell>
          <cell r="F586">
            <v>23471</v>
          </cell>
          <cell r="G586">
            <v>54</v>
          </cell>
          <cell r="H586" t="str">
            <v>M</v>
          </cell>
          <cell r="I586" t="str">
            <v>F</v>
          </cell>
          <cell r="J586">
            <v>411200</v>
          </cell>
          <cell r="K586" t="str">
            <v>DEPTO. DE PROCESOS INDUST</v>
          </cell>
          <cell r="L586">
            <v>322314</v>
          </cell>
          <cell r="M586" t="str">
            <v>COORDINACION ALMACENAMIE</v>
          </cell>
          <cell r="N586" t="str">
            <v>T2203</v>
          </cell>
          <cell r="O586" t="str">
            <v>CONTROLADOR DE PROCESO</v>
          </cell>
          <cell r="P586" t="str">
            <v>LIMON</v>
          </cell>
          <cell r="Q586">
            <v>731</v>
          </cell>
          <cell r="R586">
            <v>440423</v>
          </cell>
          <cell r="S586">
            <v>1441568</v>
          </cell>
        </row>
        <row r="587">
          <cell r="A587">
            <v>732</v>
          </cell>
          <cell r="B587">
            <v>700770536</v>
          </cell>
          <cell r="C587" t="str">
            <v>BERNARD HILARION WALTER</v>
          </cell>
          <cell r="D587">
            <v>30868</v>
          </cell>
          <cell r="E587">
            <v>34</v>
          </cell>
          <cell r="F587">
            <v>23359</v>
          </cell>
          <cell r="G587">
            <v>55</v>
          </cell>
          <cell r="H587" t="str">
            <v>M</v>
          </cell>
          <cell r="I587" t="str">
            <v>F</v>
          </cell>
          <cell r="J587">
            <v>411200</v>
          </cell>
          <cell r="K587" t="str">
            <v>DEPTO. DE PROCESOS INDUST</v>
          </cell>
          <cell r="L587">
            <v>322201</v>
          </cell>
          <cell r="M587" t="str">
            <v>DEPTO DE OPERACIONES PORT</v>
          </cell>
          <cell r="N587" t="str">
            <v>T2203</v>
          </cell>
          <cell r="O587" t="str">
            <v>CONTROLADOR DE PROCESO</v>
          </cell>
          <cell r="P587" t="str">
            <v>LIMON</v>
          </cell>
          <cell r="Q587">
            <v>732</v>
          </cell>
          <cell r="R587">
            <v>440423</v>
          </cell>
          <cell r="S587">
            <v>1589113</v>
          </cell>
        </row>
        <row r="588">
          <cell r="A588">
            <v>733</v>
          </cell>
          <cell r="B588">
            <v>700920840</v>
          </cell>
          <cell r="C588" t="str">
            <v>CORTES CARMONA HERALDO</v>
          </cell>
          <cell r="D588">
            <v>33157</v>
          </cell>
          <cell r="E588">
            <v>28</v>
          </cell>
          <cell r="F588">
            <v>25127</v>
          </cell>
          <cell r="G588">
            <v>50</v>
          </cell>
          <cell r="H588" t="str">
            <v>M</v>
          </cell>
          <cell r="I588" t="str">
            <v>F</v>
          </cell>
          <cell r="J588">
            <v>411200</v>
          </cell>
          <cell r="K588" t="str">
            <v>DEPTO. DE PROCESOS INDUST</v>
          </cell>
          <cell r="L588">
            <v>322314</v>
          </cell>
          <cell r="M588" t="str">
            <v>COORDINACION ALMACENAMIE</v>
          </cell>
          <cell r="N588" t="str">
            <v>T2203</v>
          </cell>
          <cell r="O588" t="str">
            <v>CONTROLADOR DE PROCESO</v>
          </cell>
          <cell r="P588" t="str">
            <v>LIMON</v>
          </cell>
          <cell r="Q588">
            <v>733</v>
          </cell>
          <cell r="R588">
            <v>440423</v>
          </cell>
          <cell r="S588">
            <v>1447542</v>
          </cell>
        </row>
        <row r="589">
          <cell r="A589">
            <v>735</v>
          </cell>
          <cell r="B589">
            <v>700630284</v>
          </cell>
          <cell r="C589" t="str">
            <v>LEWIS WRIGHT HENRY</v>
          </cell>
          <cell r="D589">
            <v>30928</v>
          </cell>
          <cell r="E589">
            <v>34</v>
          </cell>
          <cell r="F589">
            <v>21333</v>
          </cell>
          <cell r="G589">
            <v>60</v>
          </cell>
          <cell r="H589" t="str">
            <v>M</v>
          </cell>
          <cell r="I589" t="str">
            <v>F</v>
          </cell>
          <cell r="J589">
            <v>411200</v>
          </cell>
          <cell r="K589" t="str">
            <v>DEPTO. DE PROCESOS INDUST</v>
          </cell>
          <cell r="L589">
            <v>322309</v>
          </cell>
          <cell r="M589" t="str">
            <v>UTILIDADES</v>
          </cell>
          <cell r="N589" t="str">
            <v>T2203</v>
          </cell>
          <cell r="O589" t="str">
            <v>CONTROLADOR DE PROCESO</v>
          </cell>
          <cell r="P589" t="str">
            <v>LIMON</v>
          </cell>
          <cell r="Q589">
            <v>735</v>
          </cell>
          <cell r="R589">
            <v>440423</v>
          </cell>
          <cell r="S589">
            <v>1561826</v>
          </cell>
        </row>
        <row r="590">
          <cell r="A590">
            <v>737</v>
          </cell>
          <cell r="B590">
            <v>700690739</v>
          </cell>
          <cell r="C590" t="str">
            <v>VILLALOBOS VENEGAS WILBERTH</v>
          </cell>
          <cell r="D590">
            <v>30926</v>
          </cell>
          <cell r="E590">
            <v>34</v>
          </cell>
          <cell r="F590">
            <v>22192</v>
          </cell>
          <cell r="G590">
            <v>58</v>
          </cell>
          <cell r="H590" t="str">
            <v>M</v>
          </cell>
          <cell r="I590" t="str">
            <v>F</v>
          </cell>
          <cell r="J590">
            <v>411200</v>
          </cell>
          <cell r="K590" t="str">
            <v>DEPTO. DE PROCESOS INDUST</v>
          </cell>
          <cell r="L590">
            <v>322314</v>
          </cell>
          <cell r="M590" t="str">
            <v>COORDINACION ALMACENAMIE</v>
          </cell>
          <cell r="N590" t="str">
            <v>T2203</v>
          </cell>
          <cell r="O590" t="str">
            <v>CONTROLADOR DE PROCESO</v>
          </cell>
          <cell r="P590" t="str">
            <v>LIMON</v>
          </cell>
          <cell r="Q590">
            <v>737</v>
          </cell>
          <cell r="R590">
            <v>440423</v>
          </cell>
          <cell r="S590">
            <v>1568905</v>
          </cell>
        </row>
        <row r="591">
          <cell r="A591">
            <v>744</v>
          </cell>
          <cell r="B591">
            <v>800890274</v>
          </cell>
          <cell r="C591" t="str">
            <v>WILSON FERRERA GILBERT</v>
          </cell>
          <cell r="D591">
            <v>39072</v>
          </cell>
          <cell r="E591">
            <v>12</v>
          </cell>
          <cell r="F591">
            <v>24883</v>
          </cell>
          <cell r="G591">
            <v>50</v>
          </cell>
          <cell r="H591" t="str">
            <v>M</v>
          </cell>
          <cell r="I591" t="str">
            <v>F</v>
          </cell>
          <cell r="J591">
            <v>411200</v>
          </cell>
          <cell r="K591" t="str">
            <v>DEPTO. DE PROCESOS INDUST</v>
          </cell>
          <cell r="L591">
            <v>322314</v>
          </cell>
          <cell r="M591" t="str">
            <v>COORDINACION ALMACENAMIE</v>
          </cell>
          <cell r="N591" t="str">
            <v>T2225</v>
          </cell>
          <cell r="O591" t="str">
            <v>OPERARIO DE REFINERIA 2</v>
          </cell>
          <cell r="P591" t="str">
            <v>LIMON</v>
          </cell>
          <cell r="Q591">
            <v>744</v>
          </cell>
          <cell r="R591">
            <v>402494</v>
          </cell>
          <cell r="S591">
            <v>767159</v>
          </cell>
        </row>
        <row r="592">
          <cell r="A592">
            <v>746</v>
          </cell>
          <cell r="B592">
            <v>701490979</v>
          </cell>
          <cell r="C592" t="str">
            <v>JIMENEZ LUNA WILLIAM JAVIER</v>
          </cell>
          <cell r="D592">
            <v>38183</v>
          </cell>
          <cell r="E592">
            <v>14</v>
          </cell>
          <cell r="F592">
            <v>30308</v>
          </cell>
          <cell r="G592">
            <v>36</v>
          </cell>
          <cell r="H592" t="str">
            <v>M</v>
          </cell>
          <cell r="I592" t="str">
            <v>F</v>
          </cell>
          <cell r="J592">
            <v>411200</v>
          </cell>
          <cell r="K592" t="str">
            <v>DEPTO. DE PROCESOS INDUST</v>
          </cell>
          <cell r="L592">
            <v>322314</v>
          </cell>
          <cell r="M592" t="str">
            <v>COORDINACION ALMACENAMIE</v>
          </cell>
          <cell r="N592" t="str">
            <v>T2225</v>
          </cell>
          <cell r="O592" t="str">
            <v>OPERARIO DE REFINERIA 2</v>
          </cell>
          <cell r="P592" t="str">
            <v>LIMON</v>
          </cell>
          <cell r="Q592">
            <v>746</v>
          </cell>
          <cell r="R592">
            <v>402494</v>
          </cell>
          <cell r="S592">
            <v>856613</v>
          </cell>
        </row>
        <row r="593">
          <cell r="A593">
            <v>748</v>
          </cell>
          <cell r="B593">
            <v>700930232</v>
          </cell>
          <cell r="C593" t="str">
            <v>HENRY CARMONA BERISFORD</v>
          </cell>
          <cell r="D593">
            <v>36096</v>
          </cell>
          <cell r="E593">
            <v>20</v>
          </cell>
          <cell r="F593">
            <v>25275</v>
          </cell>
          <cell r="G593">
            <v>49</v>
          </cell>
          <cell r="H593" t="str">
            <v>M</v>
          </cell>
          <cell r="I593" t="str">
            <v>F</v>
          </cell>
          <cell r="J593">
            <v>411200</v>
          </cell>
          <cell r="K593" t="str">
            <v>DEPTO. DE PROCESOS INDUST</v>
          </cell>
          <cell r="L593">
            <v>322309</v>
          </cell>
          <cell r="M593" t="str">
            <v>UTILIDADES</v>
          </cell>
          <cell r="N593" t="str">
            <v>T2225</v>
          </cell>
          <cell r="O593" t="str">
            <v>OPERARIO DE REFINERIA 2</v>
          </cell>
          <cell r="P593" t="str">
            <v>LIMON</v>
          </cell>
          <cell r="Q593">
            <v>748</v>
          </cell>
          <cell r="R593">
            <v>402494</v>
          </cell>
          <cell r="S593">
            <v>1047688</v>
          </cell>
        </row>
        <row r="594">
          <cell r="A594">
            <v>749</v>
          </cell>
          <cell r="B594">
            <v>700760794</v>
          </cell>
          <cell r="C594" t="str">
            <v>LYNCH PETERKIN HUMBERTO</v>
          </cell>
          <cell r="D594">
            <v>31090</v>
          </cell>
          <cell r="E594">
            <v>33</v>
          </cell>
          <cell r="F594">
            <v>23236</v>
          </cell>
          <cell r="G594">
            <v>55</v>
          </cell>
          <cell r="H594" t="str">
            <v>M</v>
          </cell>
          <cell r="I594" t="str">
            <v>F</v>
          </cell>
          <cell r="J594">
            <v>411200</v>
          </cell>
          <cell r="K594" t="str">
            <v>DEPTO. DE PROCESOS INDUST</v>
          </cell>
          <cell r="L594">
            <v>322314</v>
          </cell>
          <cell r="M594" t="str">
            <v>COORDINACION ALMACENAMIE</v>
          </cell>
          <cell r="N594" t="str">
            <v>T2225</v>
          </cell>
          <cell r="O594" t="str">
            <v>OPERARIO DE REFINERIA 2</v>
          </cell>
          <cell r="P594" t="str">
            <v>LIMON</v>
          </cell>
          <cell r="Q594">
            <v>749</v>
          </cell>
          <cell r="R594">
            <v>402494</v>
          </cell>
          <cell r="S594">
            <v>1422914</v>
          </cell>
        </row>
        <row r="595">
          <cell r="A595">
            <v>750</v>
          </cell>
          <cell r="B595">
            <v>700850423</v>
          </cell>
          <cell r="C595" t="str">
            <v>NAVARRO ALVARADO VICTOR</v>
          </cell>
          <cell r="D595">
            <v>31020</v>
          </cell>
          <cell r="E595">
            <v>34</v>
          </cell>
          <cell r="F595">
            <v>24352</v>
          </cell>
          <cell r="G595">
            <v>52</v>
          </cell>
          <cell r="H595" t="str">
            <v>M</v>
          </cell>
          <cell r="I595" t="str">
            <v>F</v>
          </cell>
          <cell r="J595">
            <v>410100</v>
          </cell>
          <cell r="K595" t="str">
            <v>GERENCIA DE OPERACIONES</v>
          </cell>
          <cell r="L595">
            <v>321101</v>
          </cell>
          <cell r="M595" t="str">
            <v>UNIDAD ADMINISTRATIVA</v>
          </cell>
          <cell r="N595" t="str">
            <v>S4020</v>
          </cell>
          <cell r="O595" t="str">
            <v>OPERADOR EQUIPO MOVIL 2</v>
          </cell>
          <cell r="P595" t="str">
            <v>LIMON</v>
          </cell>
          <cell r="Q595">
            <v>750</v>
          </cell>
          <cell r="R595">
            <v>369688</v>
          </cell>
          <cell r="S595">
            <v>1318272</v>
          </cell>
        </row>
        <row r="596">
          <cell r="A596">
            <v>753</v>
          </cell>
          <cell r="B596">
            <v>701610095</v>
          </cell>
          <cell r="C596" t="str">
            <v>SHARPE CRAWFORD SHERWEL CLEINT</v>
          </cell>
          <cell r="D596">
            <v>42653</v>
          </cell>
          <cell r="E596">
            <v>2</v>
          </cell>
          <cell r="F596">
            <v>30982</v>
          </cell>
          <cell r="G596">
            <v>34</v>
          </cell>
          <cell r="H596" t="str">
            <v>M</v>
          </cell>
          <cell r="I596" t="str">
            <v>S</v>
          </cell>
          <cell r="J596">
            <v>410100</v>
          </cell>
          <cell r="K596" t="str">
            <v>GERENCIA DE OPERACIONES</v>
          </cell>
          <cell r="L596">
            <v>321101</v>
          </cell>
          <cell r="M596" t="str">
            <v>UNIDAD ADMINISTRATIVA</v>
          </cell>
          <cell r="N596" t="str">
            <v>S4020</v>
          </cell>
          <cell r="O596" t="str">
            <v>OPERADOR EQUIPO MOVIL 2</v>
          </cell>
          <cell r="P596" t="str">
            <v>LIMON</v>
          </cell>
          <cell r="Q596">
            <v>753</v>
          </cell>
          <cell r="R596">
            <v>369688</v>
          </cell>
          <cell r="S596">
            <v>564955</v>
          </cell>
        </row>
        <row r="597">
          <cell r="A597">
            <v>753</v>
          </cell>
          <cell r="B597">
            <v>105240727</v>
          </cell>
          <cell r="C597" t="str">
            <v>SOLANO HERNANDEZ HECTOR</v>
          </cell>
          <cell r="D597">
            <v>30991</v>
          </cell>
          <cell r="E597">
            <v>34</v>
          </cell>
          <cell r="F597">
            <v>21947</v>
          </cell>
          <cell r="G597">
            <v>58</v>
          </cell>
          <cell r="H597" t="str">
            <v>M</v>
          </cell>
          <cell r="I597" t="str">
            <v>F</v>
          </cell>
          <cell r="J597">
            <v>410100</v>
          </cell>
          <cell r="K597" t="str">
            <v>GERENCIA DE OPERACIONES</v>
          </cell>
          <cell r="L597">
            <v>321101</v>
          </cell>
          <cell r="M597" t="str">
            <v>UNIDAD ADMINISTRATIVA</v>
          </cell>
          <cell r="N597" t="str">
            <v>S4020</v>
          </cell>
          <cell r="O597" t="str">
            <v>OPERADOR EQUIPO MOVIL 2</v>
          </cell>
          <cell r="P597" t="str">
            <v>LIMON</v>
          </cell>
          <cell r="Q597">
            <v>753</v>
          </cell>
          <cell r="R597">
            <v>369688</v>
          </cell>
          <cell r="S597">
            <v>1328247</v>
          </cell>
        </row>
        <row r="598">
          <cell r="A598">
            <v>754</v>
          </cell>
          <cell r="B598">
            <v>701070412</v>
          </cell>
          <cell r="C598" t="str">
            <v>CHING BARRIENTOS CHRISTIAN J</v>
          </cell>
          <cell r="D598">
            <v>34759</v>
          </cell>
          <cell r="E598">
            <v>23</v>
          </cell>
          <cell r="F598">
            <v>26845</v>
          </cell>
          <cell r="G598">
            <v>45</v>
          </cell>
          <cell r="H598" t="str">
            <v>M</v>
          </cell>
          <cell r="I598" t="str">
            <v>F</v>
          </cell>
          <cell r="J598">
            <v>411200</v>
          </cell>
          <cell r="K598" t="str">
            <v>DEPTO. DE PROCESOS INDUST</v>
          </cell>
          <cell r="L598">
            <v>322319</v>
          </cell>
          <cell r="M598" t="str">
            <v>TRATAMIENTO DE DESECHOS Y</v>
          </cell>
          <cell r="N598" t="str">
            <v>T2224</v>
          </cell>
          <cell r="O598" t="str">
            <v>OPERARIO DE REFINERIA 1</v>
          </cell>
          <cell r="P598" t="str">
            <v>LIMON</v>
          </cell>
          <cell r="Q598">
            <v>754</v>
          </cell>
          <cell r="R598">
            <v>373914</v>
          </cell>
          <cell r="S598">
            <v>1050025</v>
          </cell>
        </row>
        <row r="599">
          <cell r="A599">
            <v>755</v>
          </cell>
          <cell r="B599">
            <v>700870388</v>
          </cell>
          <cell r="C599" t="str">
            <v>JONES GRAINGER ANTHONY</v>
          </cell>
          <cell r="D599">
            <v>38887</v>
          </cell>
          <cell r="E599">
            <v>12</v>
          </cell>
          <cell r="F599">
            <v>24576</v>
          </cell>
          <cell r="G599">
            <v>51</v>
          </cell>
          <cell r="H599" t="str">
            <v>M</v>
          </cell>
          <cell r="I599" t="str">
            <v>F</v>
          </cell>
          <cell r="J599">
            <v>411200</v>
          </cell>
          <cell r="K599" t="str">
            <v>DEPTO. DE PROCESOS INDUST</v>
          </cell>
          <cell r="L599">
            <v>322314</v>
          </cell>
          <cell r="M599" t="str">
            <v>COORDINACION ALMACENAMIE</v>
          </cell>
          <cell r="N599" t="str">
            <v>T2225</v>
          </cell>
          <cell r="O599" t="str">
            <v>OPERARIO DE REFINERIA 2</v>
          </cell>
          <cell r="P599" t="str">
            <v>LIMON</v>
          </cell>
          <cell r="Q599">
            <v>755</v>
          </cell>
          <cell r="R599">
            <v>402494</v>
          </cell>
          <cell r="S599">
            <v>794269</v>
          </cell>
        </row>
        <row r="600">
          <cell r="A600">
            <v>756</v>
          </cell>
          <cell r="B600">
            <v>701400530</v>
          </cell>
          <cell r="C600" t="str">
            <v>NAVARRO SEVILLA EMANUEL</v>
          </cell>
          <cell r="D600">
            <v>37637</v>
          </cell>
          <cell r="E600">
            <v>15</v>
          </cell>
          <cell r="F600">
            <v>29635</v>
          </cell>
          <cell r="G600">
            <v>37</v>
          </cell>
          <cell r="H600" t="str">
            <v>M</v>
          </cell>
          <cell r="I600" t="str">
            <v>F</v>
          </cell>
          <cell r="J600">
            <v>411200</v>
          </cell>
          <cell r="K600" t="str">
            <v>DEPTO. DE PROCESOS INDUST</v>
          </cell>
          <cell r="L600">
            <v>322314</v>
          </cell>
          <cell r="M600" t="str">
            <v>COORDINACION ALMACENAMIE</v>
          </cell>
          <cell r="N600" t="str">
            <v>T2224</v>
          </cell>
          <cell r="O600" t="str">
            <v>OPERARIO DE REFINERIA 1</v>
          </cell>
          <cell r="P600" t="str">
            <v>LIMON</v>
          </cell>
          <cell r="Q600">
            <v>756</v>
          </cell>
          <cell r="R600">
            <v>373914</v>
          </cell>
          <cell r="S600">
            <v>817959</v>
          </cell>
        </row>
        <row r="601">
          <cell r="A601">
            <v>758</v>
          </cell>
          <cell r="B601">
            <v>801070936</v>
          </cell>
          <cell r="C601" t="str">
            <v>CARDENAS TERCERO DANIEL</v>
          </cell>
          <cell r="D601">
            <v>37222</v>
          </cell>
          <cell r="E601">
            <v>17</v>
          </cell>
          <cell r="F601">
            <v>29779</v>
          </cell>
          <cell r="G601">
            <v>37</v>
          </cell>
          <cell r="H601" t="str">
            <v>M</v>
          </cell>
          <cell r="I601" t="str">
            <v>F</v>
          </cell>
          <cell r="J601">
            <v>411200</v>
          </cell>
          <cell r="K601" t="str">
            <v>DEPTO. DE PROCESOS INDUST</v>
          </cell>
          <cell r="L601">
            <v>322314</v>
          </cell>
          <cell r="M601" t="str">
            <v>COORDINACION ALMACENAMIE</v>
          </cell>
          <cell r="N601" t="str">
            <v>T2225</v>
          </cell>
          <cell r="O601" t="str">
            <v>OPERARIO DE REFINERIA 2</v>
          </cell>
          <cell r="P601" t="str">
            <v>LIMON</v>
          </cell>
          <cell r="Q601">
            <v>758</v>
          </cell>
          <cell r="R601">
            <v>402494</v>
          </cell>
          <cell r="S601">
            <v>929106</v>
          </cell>
        </row>
        <row r="602">
          <cell r="A602">
            <v>759</v>
          </cell>
          <cell r="B602">
            <v>701430901</v>
          </cell>
          <cell r="C602" t="str">
            <v>HIBBERT SMITH DAWIN ANTHONY</v>
          </cell>
          <cell r="D602">
            <v>38103</v>
          </cell>
          <cell r="E602">
            <v>14</v>
          </cell>
          <cell r="F602">
            <v>29886</v>
          </cell>
          <cell r="G602">
            <v>37</v>
          </cell>
          <cell r="H602" t="str">
            <v>M</v>
          </cell>
          <cell r="I602" t="str">
            <v>F</v>
          </cell>
          <cell r="J602">
            <v>411200</v>
          </cell>
          <cell r="K602" t="str">
            <v>DEPTO. DE PROCESOS INDUST</v>
          </cell>
          <cell r="L602">
            <v>322314</v>
          </cell>
          <cell r="M602" t="str">
            <v>COORDINACION ALMACENAMIE</v>
          </cell>
          <cell r="N602" t="str">
            <v>T2224</v>
          </cell>
          <cell r="O602" t="str">
            <v>OPERARIO DE REFINERIA 1</v>
          </cell>
          <cell r="P602" t="str">
            <v>LIMON</v>
          </cell>
          <cell r="Q602">
            <v>759</v>
          </cell>
          <cell r="R602">
            <v>373914</v>
          </cell>
          <cell r="S602">
            <v>853440</v>
          </cell>
        </row>
        <row r="603">
          <cell r="A603">
            <v>760</v>
          </cell>
          <cell r="B603">
            <v>204320082</v>
          </cell>
          <cell r="C603" t="str">
            <v>LEITON SALAS LUIS RICARDO</v>
          </cell>
          <cell r="D603">
            <v>34582</v>
          </cell>
          <cell r="E603">
            <v>24</v>
          </cell>
          <cell r="F603">
            <v>24756</v>
          </cell>
          <cell r="G603">
            <v>51</v>
          </cell>
          <cell r="H603" t="str">
            <v>M</v>
          </cell>
          <cell r="I603" t="str">
            <v>F</v>
          </cell>
          <cell r="J603">
            <v>411200</v>
          </cell>
          <cell r="K603" t="str">
            <v>DEPTO. DE PROCESOS INDUST</v>
          </cell>
          <cell r="L603">
            <v>322319</v>
          </cell>
          <cell r="M603" t="str">
            <v>TRATAMIENTO DE DESECHOS Y</v>
          </cell>
          <cell r="N603" t="str">
            <v>T2225</v>
          </cell>
          <cell r="O603" t="str">
            <v>OPERARIO DE REFINERIA 2</v>
          </cell>
          <cell r="P603" t="str">
            <v>LIMON</v>
          </cell>
          <cell r="Q603">
            <v>760</v>
          </cell>
          <cell r="R603">
            <v>402494</v>
          </cell>
          <cell r="S603">
            <v>1193099</v>
          </cell>
        </row>
        <row r="604">
          <cell r="A604">
            <v>762</v>
          </cell>
          <cell r="B604">
            <v>110700250</v>
          </cell>
          <cell r="C604" t="str">
            <v>MENDOZA RUIZ CARLOS</v>
          </cell>
          <cell r="D604">
            <v>36543</v>
          </cell>
          <cell r="E604">
            <v>18</v>
          </cell>
          <cell r="F604">
            <v>29356</v>
          </cell>
          <cell r="G604">
            <v>38</v>
          </cell>
          <cell r="H604" t="str">
            <v>M</v>
          </cell>
          <cell r="I604" t="str">
            <v>F</v>
          </cell>
          <cell r="J604">
            <v>411200</v>
          </cell>
          <cell r="K604" t="str">
            <v>DEPTO. DE PROCESOS INDUST</v>
          </cell>
          <cell r="L604">
            <v>322314</v>
          </cell>
          <cell r="M604" t="str">
            <v>COORDINACION ALMACENAMIE</v>
          </cell>
          <cell r="N604" t="str">
            <v>T2225</v>
          </cell>
          <cell r="O604" t="str">
            <v>OPERARIO DE REFINERIA 2</v>
          </cell>
          <cell r="P604" t="str">
            <v>LIMON</v>
          </cell>
          <cell r="Q604">
            <v>762</v>
          </cell>
          <cell r="R604">
            <v>402494</v>
          </cell>
          <cell r="S604">
            <v>967067</v>
          </cell>
        </row>
        <row r="605">
          <cell r="A605">
            <v>763</v>
          </cell>
          <cell r="B605">
            <v>701690697</v>
          </cell>
          <cell r="C605" t="str">
            <v>SMITH CORTES JEISON OSVALDO</v>
          </cell>
          <cell r="D605">
            <v>39534</v>
          </cell>
          <cell r="E605">
            <v>10</v>
          </cell>
          <cell r="F605">
            <v>31432</v>
          </cell>
          <cell r="G605">
            <v>32</v>
          </cell>
          <cell r="H605" t="str">
            <v>M</v>
          </cell>
          <cell r="I605" t="str">
            <v>F</v>
          </cell>
          <cell r="J605">
            <v>411200</v>
          </cell>
          <cell r="K605" t="str">
            <v>DEPTO. DE PROCESOS INDUST</v>
          </cell>
          <cell r="L605">
            <v>322314</v>
          </cell>
          <cell r="M605" t="str">
            <v>COORDINACION ALMACENAMIE</v>
          </cell>
          <cell r="N605" t="str">
            <v>T2224</v>
          </cell>
          <cell r="O605" t="str">
            <v>OPERARIO DE REFINERIA 1</v>
          </cell>
          <cell r="P605" t="str">
            <v>LIMON</v>
          </cell>
          <cell r="Q605">
            <v>763</v>
          </cell>
          <cell r="R605">
            <v>373914</v>
          </cell>
          <cell r="S605">
            <v>725721</v>
          </cell>
        </row>
        <row r="606">
          <cell r="A606">
            <v>764</v>
          </cell>
          <cell r="B606">
            <v>700650757</v>
          </cell>
          <cell r="C606" t="str">
            <v>GARCIA GUTIERREZ JORGE GERARDO</v>
          </cell>
          <cell r="D606">
            <v>28857</v>
          </cell>
          <cell r="E606">
            <v>40</v>
          </cell>
          <cell r="F606">
            <v>21675</v>
          </cell>
          <cell r="G606">
            <v>59</v>
          </cell>
          <cell r="H606" t="str">
            <v>M</v>
          </cell>
          <cell r="I606" t="str">
            <v>F</v>
          </cell>
          <cell r="J606">
            <v>411200</v>
          </cell>
          <cell r="K606" t="str">
            <v>DEPTO. DE PROCESOS INDUST</v>
          </cell>
          <cell r="L606">
            <v>322319</v>
          </cell>
          <cell r="M606" t="str">
            <v>TRATAMIENTO DE DESECHOS Y</v>
          </cell>
          <cell r="N606" t="str">
            <v>T2225</v>
          </cell>
          <cell r="O606" t="str">
            <v>OPERARIO DE REFINERIA 2</v>
          </cell>
          <cell r="P606" t="str">
            <v>LIMON</v>
          </cell>
          <cell r="Q606">
            <v>764</v>
          </cell>
          <cell r="R606">
            <v>402494</v>
          </cell>
          <cell r="S606">
            <v>1613513</v>
          </cell>
        </row>
        <row r="607">
          <cell r="A607">
            <v>765</v>
          </cell>
          <cell r="B607">
            <v>106060631</v>
          </cell>
          <cell r="C607" t="str">
            <v>LOPEZ LEON RUDY O</v>
          </cell>
          <cell r="D607">
            <v>37207</v>
          </cell>
          <cell r="E607">
            <v>17</v>
          </cell>
          <cell r="F607">
            <v>22275</v>
          </cell>
          <cell r="G607">
            <v>58</v>
          </cell>
          <cell r="H607" t="str">
            <v>M</v>
          </cell>
          <cell r="I607" t="str">
            <v>F</v>
          </cell>
          <cell r="J607">
            <v>411200</v>
          </cell>
          <cell r="K607" t="str">
            <v>DEPTO. DE PROCESOS INDUST</v>
          </cell>
          <cell r="L607">
            <v>322319</v>
          </cell>
          <cell r="M607" t="str">
            <v>TRATAMIENTO DE DESECHOS Y</v>
          </cell>
          <cell r="N607" t="str">
            <v>T2225</v>
          </cell>
          <cell r="O607" t="str">
            <v>OPERARIO DE REFINERIA 2</v>
          </cell>
          <cell r="P607" t="str">
            <v>LIMON</v>
          </cell>
          <cell r="Q607">
            <v>765</v>
          </cell>
          <cell r="R607">
            <v>402494</v>
          </cell>
          <cell r="S607">
            <v>1429769</v>
          </cell>
        </row>
        <row r="608">
          <cell r="A608">
            <v>767</v>
          </cell>
          <cell r="B608">
            <v>700820795</v>
          </cell>
          <cell r="C608" t="str">
            <v>PETERKIN HARRIS GILBERTO</v>
          </cell>
          <cell r="D608">
            <v>31131</v>
          </cell>
          <cell r="E608">
            <v>33</v>
          </cell>
          <cell r="F608">
            <v>24030</v>
          </cell>
          <cell r="G608">
            <v>53</v>
          </cell>
          <cell r="H608" t="str">
            <v>M</v>
          </cell>
          <cell r="I608" t="str">
            <v>F</v>
          </cell>
          <cell r="J608">
            <v>411200</v>
          </cell>
          <cell r="K608" t="str">
            <v>DEPTO. DE PROCESOS INDUST</v>
          </cell>
          <cell r="L608">
            <v>322309</v>
          </cell>
          <cell r="M608" t="str">
            <v>UTILIDADES</v>
          </cell>
          <cell r="N608" t="str">
            <v>T2255</v>
          </cell>
          <cell r="O608" t="str">
            <v>TECNICO GENERADOR DE ENER</v>
          </cell>
          <cell r="P608" t="str">
            <v>LIMON</v>
          </cell>
          <cell r="Q608">
            <v>767</v>
          </cell>
          <cell r="R608">
            <v>395586</v>
          </cell>
          <cell r="S608">
            <v>1407474</v>
          </cell>
        </row>
        <row r="609">
          <cell r="A609">
            <v>768</v>
          </cell>
          <cell r="B609">
            <v>701760090</v>
          </cell>
          <cell r="C609" t="str">
            <v>MORAGA RAMIREZ RONNY A.</v>
          </cell>
          <cell r="D609">
            <v>40983</v>
          </cell>
          <cell r="E609">
            <v>6</v>
          </cell>
          <cell r="F609">
            <v>31783</v>
          </cell>
          <cell r="G609">
            <v>32</v>
          </cell>
          <cell r="H609" t="str">
            <v>M</v>
          </cell>
          <cell r="I609" t="str">
            <v>I</v>
          </cell>
          <cell r="J609">
            <v>411200</v>
          </cell>
          <cell r="K609" t="str">
            <v>DEPTO. DE PROCESOS INDUST</v>
          </cell>
          <cell r="L609">
            <v>322314</v>
          </cell>
          <cell r="M609" t="str">
            <v>COORDINACION ALMACENAMIE</v>
          </cell>
          <cell r="N609" t="str">
            <v>T2224</v>
          </cell>
          <cell r="O609" t="str">
            <v>OPERARIO DE REFINERIA 1</v>
          </cell>
          <cell r="P609" t="str">
            <v>LIMON</v>
          </cell>
          <cell r="Q609">
            <v>768</v>
          </cell>
          <cell r="R609">
            <v>373914</v>
          </cell>
          <cell r="S609">
            <v>620121</v>
          </cell>
        </row>
        <row r="610">
          <cell r="A610">
            <v>770</v>
          </cell>
          <cell r="B610">
            <v>900880692</v>
          </cell>
          <cell r="C610" t="str">
            <v>RODRIGUEZ MORERA VICTOR JULIO</v>
          </cell>
          <cell r="D610">
            <v>33252</v>
          </cell>
          <cell r="E610">
            <v>28</v>
          </cell>
          <cell r="F610">
            <v>24881</v>
          </cell>
          <cell r="G610">
            <v>50</v>
          </cell>
          <cell r="H610" t="str">
            <v>M</v>
          </cell>
          <cell r="I610" t="str">
            <v>F</v>
          </cell>
          <cell r="J610">
            <v>411200</v>
          </cell>
          <cell r="K610" t="str">
            <v>DEPTO. DE PROCESOS INDUST</v>
          </cell>
          <cell r="L610">
            <v>322319</v>
          </cell>
          <cell r="M610" t="str">
            <v>TRATAMIENTO DE DESECHOS Y</v>
          </cell>
          <cell r="N610" t="str">
            <v>T2225</v>
          </cell>
          <cell r="O610" t="str">
            <v>OPERARIO DE REFINERIA 2</v>
          </cell>
          <cell r="P610" t="str">
            <v>LIMON</v>
          </cell>
          <cell r="Q610">
            <v>770</v>
          </cell>
          <cell r="R610">
            <v>402494</v>
          </cell>
          <cell r="S610">
            <v>1298796</v>
          </cell>
        </row>
        <row r="611">
          <cell r="A611">
            <v>771</v>
          </cell>
          <cell r="B611">
            <v>701590888</v>
          </cell>
          <cell r="C611" t="str">
            <v>RODRIGUEZ CHAVES WILBERTH</v>
          </cell>
          <cell r="D611">
            <v>38957</v>
          </cell>
          <cell r="E611">
            <v>12</v>
          </cell>
          <cell r="F611">
            <v>30922</v>
          </cell>
          <cell r="G611">
            <v>34</v>
          </cell>
          <cell r="H611" t="str">
            <v>M</v>
          </cell>
          <cell r="I611" t="str">
            <v>F</v>
          </cell>
          <cell r="J611">
            <v>410100</v>
          </cell>
          <cell r="K611" t="str">
            <v>GERENCIA DE OPERACIONES</v>
          </cell>
          <cell r="L611">
            <v>321101</v>
          </cell>
          <cell r="M611" t="str">
            <v>UNIDAD ADMINISTRATIVA</v>
          </cell>
          <cell r="N611" t="str">
            <v>S4020</v>
          </cell>
          <cell r="O611" t="str">
            <v>OPERADOR EQUIPO MOVIL 2</v>
          </cell>
          <cell r="P611" t="str">
            <v>LIMON</v>
          </cell>
          <cell r="Q611">
            <v>771</v>
          </cell>
          <cell r="R611">
            <v>369688</v>
          </cell>
          <cell r="S611">
            <v>715821</v>
          </cell>
        </row>
        <row r="612">
          <cell r="A612">
            <v>772</v>
          </cell>
          <cell r="B612">
            <v>701010740</v>
          </cell>
          <cell r="C612" t="str">
            <v>VALERIN VARGAS JESUS</v>
          </cell>
          <cell r="D612">
            <v>36087</v>
          </cell>
          <cell r="E612">
            <v>20</v>
          </cell>
          <cell r="F612">
            <v>26248</v>
          </cell>
          <cell r="G612">
            <v>47</v>
          </cell>
          <cell r="H612" t="str">
            <v>M</v>
          </cell>
          <cell r="I612" t="str">
            <v>F</v>
          </cell>
          <cell r="J612">
            <v>411200</v>
          </cell>
          <cell r="K612" t="str">
            <v>DEPTO. DE PROCESOS INDUST</v>
          </cell>
          <cell r="L612">
            <v>322319</v>
          </cell>
          <cell r="M612" t="str">
            <v>TRATAMIENTO DE DESECHOS Y</v>
          </cell>
          <cell r="N612" t="str">
            <v>T2224</v>
          </cell>
          <cell r="O612" t="str">
            <v>OPERARIO DE REFINERIA 1</v>
          </cell>
          <cell r="P612" t="str">
            <v>LIMON</v>
          </cell>
          <cell r="Q612">
            <v>772</v>
          </cell>
          <cell r="R612">
            <v>373914</v>
          </cell>
          <cell r="S612">
            <v>964312</v>
          </cell>
        </row>
        <row r="613">
          <cell r="A613">
            <v>773</v>
          </cell>
          <cell r="B613">
            <v>1558029959</v>
          </cell>
          <cell r="C613" t="str">
            <v>ALARCON OBANDO MILTON XAVIER</v>
          </cell>
          <cell r="D613">
            <v>39468</v>
          </cell>
          <cell r="E613">
            <v>10</v>
          </cell>
          <cell r="F613">
            <v>32298</v>
          </cell>
          <cell r="G613">
            <v>30</v>
          </cell>
          <cell r="H613" t="str">
            <v>M</v>
          </cell>
          <cell r="I613" t="str">
            <v>F</v>
          </cell>
          <cell r="J613">
            <v>411200</v>
          </cell>
          <cell r="K613" t="str">
            <v>DEPTO. DE PROCESOS INDUST</v>
          </cell>
          <cell r="L613">
            <v>323303</v>
          </cell>
          <cell r="M613" t="str">
            <v>UNIDAD ADMINISTRATIVA A N</v>
          </cell>
          <cell r="N613" t="str">
            <v>T2224</v>
          </cell>
          <cell r="O613" t="str">
            <v>OPERARIO DE REFINERIA 1</v>
          </cell>
          <cell r="P613" t="str">
            <v>LIMON</v>
          </cell>
          <cell r="Q613">
            <v>773</v>
          </cell>
          <cell r="R613">
            <v>373914</v>
          </cell>
          <cell r="S613">
            <v>702675</v>
          </cell>
        </row>
        <row r="614">
          <cell r="A614">
            <v>774</v>
          </cell>
          <cell r="B614">
            <v>110770943</v>
          </cell>
          <cell r="C614" t="str">
            <v>MONGE RAMIREZ ALEJANDRO</v>
          </cell>
          <cell r="D614">
            <v>39777</v>
          </cell>
          <cell r="E614">
            <v>10</v>
          </cell>
          <cell r="F614">
            <v>29461</v>
          </cell>
          <cell r="G614">
            <v>38</v>
          </cell>
          <cell r="H614" t="str">
            <v>M</v>
          </cell>
          <cell r="I614" t="str">
            <v>F</v>
          </cell>
          <cell r="J614">
            <v>411400</v>
          </cell>
          <cell r="K614" t="str">
            <v>DEPTO. OPERACIONES PORTUA</v>
          </cell>
          <cell r="L614">
            <v>322201</v>
          </cell>
          <cell r="M614" t="str">
            <v>DEPTO DE OPERACIONES PORT</v>
          </cell>
          <cell r="N614" t="str">
            <v>A2231</v>
          </cell>
          <cell r="O614" t="str">
            <v>SUPERVISOR DE PLANTEL</v>
          </cell>
          <cell r="P614" t="str">
            <v>LIMON</v>
          </cell>
          <cell r="Q614">
            <v>774</v>
          </cell>
          <cell r="R614">
            <v>470347</v>
          </cell>
          <cell r="S614">
            <v>1036276</v>
          </cell>
        </row>
        <row r="615">
          <cell r="A615">
            <v>775</v>
          </cell>
          <cell r="B615">
            <v>114060148</v>
          </cell>
          <cell r="C615" t="str">
            <v>GODINEZ BENAVIDES JOHEL FRANCI</v>
          </cell>
          <cell r="D615">
            <v>41913</v>
          </cell>
          <cell r="E615">
            <v>4</v>
          </cell>
          <cell r="F615">
            <v>32776</v>
          </cell>
          <cell r="G615">
            <v>29</v>
          </cell>
          <cell r="H615" t="str">
            <v>M</v>
          </cell>
          <cell r="I615" t="str">
            <v>I</v>
          </cell>
          <cell r="J615">
            <v>412200</v>
          </cell>
          <cell r="K615" t="str">
            <v>DEPTO. MANTENIMIENTO</v>
          </cell>
          <cell r="L615">
            <v>323303</v>
          </cell>
          <cell r="M615" t="str">
            <v>UNIDAD ADMINISTRATIVA A N</v>
          </cell>
          <cell r="N615" t="str">
            <v>P3000</v>
          </cell>
          <cell r="O615" t="str">
            <v>PROFESIONAL 1 A</v>
          </cell>
          <cell r="P615" t="str">
            <v>LIMON</v>
          </cell>
          <cell r="Q615">
            <v>775</v>
          </cell>
          <cell r="R615">
            <v>518125</v>
          </cell>
          <cell r="S615">
            <v>1341539</v>
          </cell>
        </row>
        <row r="616">
          <cell r="A616">
            <v>776</v>
          </cell>
          <cell r="B616">
            <v>700890976</v>
          </cell>
          <cell r="C616" t="str">
            <v>MORALES MOLINA MELVIN JOSE</v>
          </cell>
          <cell r="D616">
            <v>33514</v>
          </cell>
          <cell r="E616">
            <v>27</v>
          </cell>
          <cell r="F616">
            <v>24918</v>
          </cell>
          <cell r="G616">
            <v>50</v>
          </cell>
          <cell r="H616" t="str">
            <v>M</v>
          </cell>
          <cell r="I616" t="str">
            <v>F</v>
          </cell>
          <cell r="J616">
            <v>411200</v>
          </cell>
          <cell r="K616" t="str">
            <v>DEPTO. DE PROCESOS INDUST</v>
          </cell>
          <cell r="L616">
            <v>322309</v>
          </cell>
          <cell r="M616" t="str">
            <v>UTILIDADES</v>
          </cell>
          <cell r="N616" t="str">
            <v>T2255</v>
          </cell>
          <cell r="O616" t="str">
            <v>TECNICO GENERADOR DE ENER</v>
          </cell>
          <cell r="P616" t="str">
            <v>LIMON</v>
          </cell>
          <cell r="Q616">
            <v>776</v>
          </cell>
          <cell r="R616">
            <v>395586</v>
          </cell>
          <cell r="S616">
            <v>1274771</v>
          </cell>
        </row>
        <row r="617">
          <cell r="A617">
            <v>777</v>
          </cell>
          <cell r="B617">
            <v>700710134</v>
          </cell>
          <cell r="C617" t="str">
            <v>ESQUIVEL RODRIGUEZ HORACIO</v>
          </cell>
          <cell r="D617">
            <v>30175</v>
          </cell>
          <cell r="E617">
            <v>36</v>
          </cell>
          <cell r="F617">
            <v>22358</v>
          </cell>
          <cell r="G617">
            <v>57</v>
          </cell>
          <cell r="H617" t="str">
            <v>M</v>
          </cell>
          <cell r="I617" t="str">
            <v>F</v>
          </cell>
          <cell r="J617">
            <v>411200</v>
          </cell>
          <cell r="K617" t="str">
            <v>DEPTO. DE PROCESOS INDUST</v>
          </cell>
          <cell r="L617">
            <v>322314</v>
          </cell>
          <cell r="M617" t="str">
            <v>COORDINACION ALMACENAMIE</v>
          </cell>
          <cell r="N617" t="str">
            <v>T2225</v>
          </cell>
          <cell r="O617" t="str">
            <v>OPERARIO DE REFINERIA 2</v>
          </cell>
          <cell r="P617" t="str">
            <v>LIMON</v>
          </cell>
          <cell r="Q617">
            <v>777</v>
          </cell>
          <cell r="R617">
            <v>402494</v>
          </cell>
          <cell r="S617">
            <v>1506794</v>
          </cell>
        </row>
        <row r="618">
          <cell r="A618">
            <v>778</v>
          </cell>
          <cell r="B618">
            <v>701800245</v>
          </cell>
          <cell r="C618" t="str">
            <v>FLORES RUIZ GREIVIN ANGELO</v>
          </cell>
          <cell r="D618">
            <v>41162</v>
          </cell>
          <cell r="E618">
            <v>6</v>
          </cell>
          <cell r="F618">
            <v>32022</v>
          </cell>
          <cell r="G618">
            <v>31</v>
          </cell>
          <cell r="H618" t="str">
            <v>M</v>
          </cell>
          <cell r="I618" t="str">
            <v>F</v>
          </cell>
          <cell r="J618">
            <v>110601</v>
          </cell>
          <cell r="K618" t="str">
            <v>DEPARTAMENTO METROLOGIA</v>
          </cell>
          <cell r="L618">
            <v>214301</v>
          </cell>
          <cell r="M618" t="str">
            <v>DEPTO DE METROLOGIA</v>
          </cell>
          <cell r="N618" t="str">
            <v>T2101</v>
          </cell>
          <cell r="O618" t="str">
            <v>ANALISTA DE LABORATORIO 1</v>
          </cell>
          <cell r="P618" t="str">
            <v>LIMON</v>
          </cell>
          <cell r="Q618">
            <v>778</v>
          </cell>
          <cell r="R618">
            <v>382050</v>
          </cell>
          <cell r="S618">
            <v>599396</v>
          </cell>
        </row>
        <row r="619">
          <cell r="A619">
            <v>779</v>
          </cell>
          <cell r="B619">
            <v>701490017</v>
          </cell>
          <cell r="C619" t="str">
            <v>FOSTER DUNKLEY VLADIMIR</v>
          </cell>
          <cell r="D619">
            <v>38132</v>
          </cell>
          <cell r="E619">
            <v>14</v>
          </cell>
          <cell r="F619">
            <v>30245</v>
          </cell>
          <cell r="G619">
            <v>36</v>
          </cell>
          <cell r="H619" t="str">
            <v>M</v>
          </cell>
          <cell r="I619" t="str">
            <v>F</v>
          </cell>
          <cell r="J619">
            <v>411400</v>
          </cell>
          <cell r="K619" t="str">
            <v>DEPTO. OPERACIONES PORTUA</v>
          </cell>
          <cell r="L619">
            <v>322201</v>
          </cell>
          <cell r="M619" t="str">
            <v>DEPTO DE OPERACIONES PORT</v>
          </cell>
          <cell r="N619" t="str">
            <v>A2231</v>
          </cell>
          <cell r="O619" t="str">
            <v>SUPERVISOR DE PLANTEL</v>
          </cell>
          <cell r="P619" t="str">
            <v>LIMON</v>
          </cell>
          <cell r="Q619">
            <v>779</v>
          </cell>
          <cell r="R619">
            <v>470347</v>
          </cell>
          <cell r="S619">
            <v>1004295</v>
          </cell>
        </row>
        <row r="620">
          <cell r="A620">
            <v>781</v>
          </cell>
          <cell r="B620">
            <v>701600049</v>
          </cell>
          <cell r="C620" t="str">
            <v>CAMACHO CHAVARRIA ANDRES</v>
          </cell>
          <cell r="D620">
            <v>38364</v>
          </cell>
          <cell r="E620">
            <v>13</v>
          </cell>
          <cell r="F620">
            <v>30932</v>
          </cell>
          <cell r="G620">
            <v>34</v>
          </cell>
          <cell r="H620" t="str">
            <v>M</v>
          </cell>
          <cell r="I620" t="str">
            <v>F</v>
          </cell>
          <cell r="J620">
            <v>411200</v>
          </cell>
          <cell r="K620" t="str">
            <v>DEPTO. DE PROCESOS INDUST</v>
          </cell>
          <cell r="L620">
            <v>322314</v>
          </cell>
          <cell r="M620" t="str">
            <v>COORDINACION ALMACENAMIE</v>
          </cell>
          <cell r="N620" t="str">
            <v>T2225</v>
          </cell>
          <cell r="O620" t="str">
            <v>OPERARIO DE REFINERIA 2</v>
          </cell>
          <cell r="P620" t="str">
            <v>LIMON</v>
          </cell>
          <cell r="Q620">
            <v>781</v>
          </cell>
          <cell r="R620">
            <v>402494</v>
          </cell>
          <cell r="S620">
            <v>832762</v>
          </cell>
        </row>
        <row r="621">
          <cell r="A621">
            <v>782</v>
          </cell>
          <cell r="B621">
            <v>700720713</v>
          </cell>
          <cell r="C621" t="str">
            <v>URTECHO ALFARO NORBERTO</v>
          </cell>
          <cell r="D621">
            <v>30718</v>
          </cell>
          <cell r="E621">
            <v>34</v>
          </cell>
          <cell r="F621">
            <v>22654</v>
          </cell>
          <cell r="G621">
            <v>57</v>
          </cell>
          <cell r="H621" t="str">
            <v>M</v>
          </cell>
          <cell r="I621" t="str">
            <v>F</v>
          </cell>
          <cell r="J621">
            <v>411200</v>
          </cell>
          <cell r="K621" t="str">
            <v>DEPTO. DE PROCESOS INDUST</v>
          </cell>
          <cell r="L621">
            <v>322309</v>
          </cell>
          <cell r="M621" t="str">
            <v>UTILIDADES</v>
          </cell>
          <cell r="N621" t="str">
            <v>T2255</v>
          </cell>
          <cell r="O621" t="str">
            <v>TECNICO GENERADOR DE ENER</v>
          </cell>
          <cell r="P621" t="str">
            <v>LIMON</v>
          </cell>
          <cell r="Q621">
            <v>782</v>
          </cell>
          <cell r="R621">
            <v>395586</v>
          </cell>
          <cell r="S621">
            <v>1428404</v>
          </cell>
        </row>
        <row r="622">
          <cell r="A622">
            <v>783</v>
          </cell>
          <cell r="B622">
            <v>108450399</v>
          </cell>
          <cell r="C622" t="str">
            <v>QUIROS ARAYA ROY ANTONIO</v>
          </cell>
          <cell r="D622">
            <v>37329</v>
          </cell>
          <cell r="E622">
            <v>16</v>
          </cell>
          <cell r="F622">
            <v>26703</v>
          </cell>
          <cell r="G622">
            <v>45</v>
          </cell>
          <cell r="H622" t="str">
            <v>M</v>
          </cell>
          <cell r="I622" t="str">
            <v>F</v>
          </cell>
          <cell r="J622">
            <v>411200</v>
          </cell>
          <cell r="K622" t="str">
            <v>DEPTO. DE PROCESOS INDUST</v>
          </cell>
          <cell r="L622">
            <v>322309</v>
          </cell>
          <cell r="M622" t="str">
            <v>UTILIDADES</v>
          </cell>
          <cell r="N622" t="str">
            <v>T2255</v>
          </cell>
          <cell r="O622" t="str">
            <v>TECNICO GENERADOR DE ENER</v>
          </cell>
          <cell r="P622" t="str">
            <v>LIMON</v>
          </cell>
          <cell r="Q622">
            <v>783</v>
          </cell>
          <cell r="R622">
            <v>395586</v>
          </cell>
          <cell r="S622">
            <v>904332</v>
          </cell>
        </row>
        <row r="623">
          <cell r="A623">
            <v>784</v>
          </cell>
          <cell r="B623">
            <v>106840756</v>
          </cell>
          <cell r="C623" t="str">
            <v>AMADOR ARROYO MINOR</v>
          </cell>
          <cell r="D623">
            <v>31236</v>
          </cell>
          <cell r="E623">
            <v>33</v>
          </cell>
          <cell r="F623">
            <v>24376</v>
          </cell>
          <cell r="G623">
            <v>52</v>
          </cell>
          <cell r="H623" t="str">
            <v>M</v>
          </cell>
          <cell r="I623" t="str">
            <v>F</v>
          </cell>
          <cell r="J623">
            <v>412200</v>
          </cell>
          <cell r="K623" t="str">
            <v>DEPTO. MANTENIMIENTO</v>
          </cell>
          <cell r="L623">
            <v>323301</v>
          </cell>
          <cell r="M623" t="str">
            <v>DEPTO DE MANTENIMIENTO (J</v>
          </cell>
          <cell r="N623" t="str">
            <v>E1140</v>
          </cell>
          <cell r="O623" t="str">
            <v>JEFE DE DEPARTAMENTO</v>
          </cell>
          <cell r="P623" t="str">
            <v>LIMON</v>
          </cell>
          <cell r="Q623">
            <v>784</v>
          </cell>
          <cell r="R623">
            <v>827385</v>
          </cell>
          <cell r="S623">
            <v>3955046</v>
          </cell>
        </row>
        <row r="624">
          <cell r="A624">
            <v>786</v>
          </cell>
          <cell r="B624">
            <v>800720126</v>
          </cell>
          <cell r="C624" t="str">
            <v>GUILLEN GARCIA LUDWING NEVESKY</v>
          </cell>
          <cell r="D624">
            <v>33756</v>
          </cell>
          <cell r="E624">
            <v>26</v>
          </cell>
          <cell r="F624">
            <v>24826</v>
          </cell>
          <cell r="G624">
            <v>51</v>
          </cell>
          <cell r="H624" t="str">
            <v>M</v>
          </cell>
          <cell r="I624" t="str">
            <v>F</v>
          </cell>
          <cell r="J624">
            <v>412100</v>
          </cell>
          <cell r="K624" t="str">
            <v>DIR. DE INGENIERﾍA Y MANT</v>
          </cell>
          <cell r="L624">
            <v>323201</v>
          </cell>
          <cell r="M624" t="str">
            <v>DEPTO DE INGENIERﾍA</v>
          </cell>
          <cell r="N624" t="str">
            <v>P3003</v>
          </cell>
          <cell r="O624" t="str">
            <v>PROFESIONAL 3</v>
          </cell>
          <cell r="P624" t="str">
            <v>LIMON</v>
          </cell>
          <cell r="Q624">
            <v>786</v>
          </cell>
          <cell r="R624">
            <v>751779</v>
          </cell>
          <cell r="S624">
            <v>3301503</v>
          </cell>
        </row>
        <row r="625">
          <cell r="A625">
            <v>787</v>
          </cell>
          <cell r="B625">
            <v>108060809</v>
          </cell>
          <cell r="C625" t="str">
            <v>BOLAﾑOS RODRIGUEZ LILIAM</v>
          </cell>
          <cell r="D625">
            <v>41122</v>
          </cell>
          <cell r="E625">
            <v>6</v>
          </cell>
          <cell r="F625">
            <v>26219</v>
          </cell>
          <cell r="G625">
            <v>47</v>
          </cell>
          <cell r="H625" t="str">
            <v>F</v>
          </cell>
          <cell r="I625" t="str">
            <v>F</v>
          </cell>
          <cell r="J625">
            <v>412200</v>
          </cell>
          <cell r="K625" t="str">
            <v>DEPTO. MANTENIMIENTO</v>
          </cell>
          <cell r="L625">
            <v>323305</v>
          </cell>
          <cell r="M625" t="str">
            <v>UNIDAD ADMINISTRATIVA A N</v>
          </cell>
          <cell r="N625" t="str">
            <v>P3000</v>
          </cell>
          <cell r="O625" t="str">
            <v>PROFESIONAL 1 A</v>
          </cell>
          <cell r="P625" t="str">
            <v>LIMON</v>
          </cell>
          <cell r="Q625">
            <v>787</v>
          </cell>
          <cell r="R625">
            <v>518125</v>
          </cell>
          <cell r="S625">
            <v>1256486</v>
          </cell>
        </row>
        <row r="626">
          <cell r="A626">
            <v>788</v>
          </cell>
          <cell r="B626">
            <v>106560918</v>
          </cell>
          <cell r="C626" t="str">
            <v>GUEVARA QUESADA JORGE ARTURO</v>
          </cell>
          <cell r="D626">
            <v>31516</v>
          </cell>
          <cell r="E626">
            <v>32</v>
          </cell>
          <cell r="F626">
            <v>21795</v>
          </cell>
          <cell r="G626">
            <v>59</v>
          </cell>
          <cell r="H626" t="str">
            <v>M</v>
          </cell>
          <cell r="I626" t="str">
            <v>F</v>
          </cell>
          <cell r="J626">
            <v>411400</v>
          </cell>
          <cell r="K626" t="str">
            <v>DEPTO. OPERACIONES PORTUA</v>
          </cell>
          <cell r="L626">
            <v>322201</v>
          </cell>
          <cell r="M626" t="str">
            <v>DEPTO DE OPERACIONES PORT</v>
          </cell>
          <cell r="N626" t="str">
            <v>P3002</v>
          </cell>
          <cell r="O626" t="str">
            <v>PROFESIONAL 2</v>
          </cell>
          <cell r="P626" t="str">
            <v>LIMON</v>
          </cell>
          <cell r="Q626">
            <v>788</v>
          </cell>
          <cell r="R626">
            <v>691347</v>
          </cell>
          <cell r="S626">
            <v>3382714</v>
          </cell>
        </row>
        <row r="627">
          <cell r="A627">
            <v>789</v>
          </cell>
          <cell r="B627">
            <v>111940360</v>
          </cell>
          <cell r="C627" t="str">
            <v>MARTINEZ CONTRERAS ERICK MILLA</v>
          </cell>
          <cell r="D627">
            <v>41449</v>
          </cell>
          <cell r="E627">
            <v>5</v>
          </cell>
          <cell r="F627">
            <v>30676</v>
          </cell>
          <cell r="G627">
            <v>35</v>
          </cell>
          <cell r="H627" t="str">
            <v>M</v>
          </cell>
          <cell r="I627" t="str">
            <v>F</v>
          </cell>
          <cell r="J627">
            <v>412200</v>
          </cell>
          <cell r="K627" t="str">
            <v>DEPTO. MANTENIMIENTO</v>
          </cell>
          <cell r="L627">
            <v>323304</v>
          </cell>
          <cell r="M627" t="str">
            <v>UNIDAD ADMINISTRATIVA A N</v>
          </cell>
          <cell r="N627" t="str">
            <v>P3000</v>
          </cell>
          <cell r="O627" t="str">
            <v>PROFESIONAL 1 A</v>
          </cell>
          <cell r="P627" t="str">
            <v>LIMON</v>
          </cell>
          <cell r="Q627">
            <v>789</v>
          </cell>
          <cell r="R627">
            <v>518125</v>
          </cell>
          <cell r="S627">
            <v>1391062</v>
          </cell>
        </row>
        <row r="628">
          <cell r="A628">
            <v>790</v>
          </cell>
          <cell r="B628">
            <v>112050789</v>
          </cell>
          <cell r="C628" t="str">
            <v>MATA HERNANDEZ CARLA MARIA</v>
          </cell>
          <cell r="D628">
            <v>39059</v>
          </cell>
          <cell r="E628">
            <v>12</v>
          </cell>
          <cell r="F628">
            <v>30763</v>
          </cell>
          <cell r="G628">
            <v>34</v>
          </cell>
          <cell r="H628" t="str">
            <v>F</v>
          </cell>
          <cell r="I628" t="str">
            <v>F</v>
          </cell>
          <cell r="J628">
            <v>610102</v>
          </cell>
          <cell r="K628" t="str">
            <v>UNIDAD ADMINISTRATIVA DE</v>
          </cell>
          <cell r="L628">
            <v>341102</v>
          </cell>
          <cell r="M628" t="str">
            <v>UNIDAD  DE INFORMATICA</v>
          </cell>
          <cell r="N628" t="str">
            <v>P3002</v>
          </cell>
          <cell r="O628" t="str">
            <v>PROFESIONAL 2</v>
          </cell>
          <cell r="P628" t="str">
            <v>EL ALTO</v>
          </cell>
          <cell r="Q628">
            <v>790</v>
          </cell>
          <cell r="R628">
            <v>691347</v>
          </cell>
          <cell r="S628">
            <v>1914123</v>
          </cell>
        </row>
        <row r="629">
          <cell r="A629">
            <v>791</v>
          </cell>
          <cell r="B629">
            <v>110320692</v>
          </cell>
          <cell r="C629" t="str">
            <v>FERNANDEZ ZELEDON MARIA ALEJAN</v>
          </cell>
          <cell r="D629">
            <v>36514</v>
          </cell>
          <cell r="E629">
            <v>19</v>
          </cell>
          <cell r="F629">
            <v>28944</v>
          </cell>
          <cell r="G629">
            <v>39</v>
          </cell>
          <cell r="H629" t="str">
            <v>F</v>
          </cell>
          <cell r="I629" t="str">
            <v>F</v>
          </cell>
          <cell r="J629">
            <v>512100</v>
          </cell>
          <cell r="K629" t="str">
            <v>DIRECCION DE RECURSOS HUM</v>
          </cell>
          <cell r="L629">
            <v>332401</v>
          </cell>
          <cell r="M629" t="str">
            <v>DEPTO DE RELACIONES LABOR</v>
          </cell>
          <cell r="N629" t="str">
            <v>P3002</v>
          </cell>
          <cell r="O629" t="str">
            <v>PROFESIONAL 2</v>
          </cell>
          <cell r="P629" t="str">
            <v>EDIF.HERNAN GAR</v>
          </cell>
          <cell r="Q629">
            <v>791</v>
          </cell>
          <cell r="R629">
            <v>691347</v>
          </cell>
          <cell r="S629">
            <v>2125020</v>
          </cell>
        </row>
        <row r="630">
          <cell r="A630">
            <v>794</v>
          </cell>
          <cell r="B630">
            <v>701590071</v>
          </cell>
          <cell r="C630" t="str">
            <v>REYES WEIN EDDY</v>
          </cell>
          <cell r="D630">
            <v>38552</v>
          </cell>
          <cell r="E630">
            <v>13</v>
          </cell>
          <cell r="F630">
            <v>30877</v>
          </cell>
          <cell r="G630">
            <v>34</v>
          </cell>
          <cell r="H630" t="str">
            <v>M</v>
          </cell>
          <cell r="I630" t="str">
            <v>F</v>
          </cell>
          <cell r="J630">
            <v>412200</v>
          </cell>
          <cell r="K630" t="str">
            <v>DEPTO. MANTENIMIENTO</v>
          </cell>
          <cell r="L630">
            <v>323303</v>
          </cell>
          <cell r="M630" t="str">
            <v>UNIDAD ADMINISTRATIVA A N</v>
          </cell>
          <cell r="N630" t="str">
            <v>T2229</v>
          </cell>
          <cell r="O630" t="str">
            <v>SUPERVISOR DE MANTENIMIEN</v>
          </cell>
          <cell r="P630" t="str">
            <v>LIMON</v>
          </cell>
          <cell r="Q630">
            <v>794</v>
          </cell>
          <cell r="R630">
            <v>457387</v>
          </cell>
          <cell r="S630">
            <v>941048</v>
          </cell>
        </row>
        <row r="631">
          <cell r="A631">
            <v>795</v>
          </cell>
          <cell r="B631">
            <v>700670961</v>
          </cell>
          <cell r="C631" t="str">
            <v>CASTILLO SALAS EDDIE ROBERTO</v>
          </cell>
          <cell r="D631">
            <v>33359</v>
          </cell>
          <cell r="E631">
            <v>27</v>
          </cell>
          <cell r="F631">
            <v>22074</v>
          </cell>
          <cell r="G631">
            <v>58</v>
          </cell>
          <cell r="H631" t="str">
            <v>M</v>
          </cell>
          <cell r="I631" t="str">
            <v>F</v>
          </cell>
          <cell r="J631">
            <v>412200</v>
          </cell>
          <cell r="K631" t="str">
            <v>DEPTO. MANTENIMIENTO</v>
          </cell>
          <cell r="L631">
            <v>323303</v>
          </cell>
          <cell r="M631" t="str">
            <v>UNIDAD ADMINISTRATIVA A N</v>
          </cell>
          <cell r="N631" t="str">
            <v>T2229</v>
          </cell>
          <cell r="O631" t="str">
            <v>SUPERVISOR DE MANTENIMIEN</v>
          </cell>
          <cell r="P631" t="str">
            <v>LIMON</v>
          </cell>
          <cell r="Q631">
            <v>795</v>
          </cell>
          <cell r="R631">
            <v>457387</v>
          </cell>
          <cell r="S631">
            <v>1851169</v>
          </cell>
        </row>
        <row r="632">
          <cell r="A632">
            <v>796</v>
          </cell>
          <cell r="B632">
            <v>700830039</v>
          </cell>
          <cell r="C632" t="str">
            <v>RIVERA MATA JULIO CESAR</v>
          </cell>
          <cell r="D632">
            <v>36906</v>
          </cell>
          <cell r="E632">
            <v>17</v>
          </cell>
          <cell r="F632">
            <v>24090</v>
          </cell>
          <cell r="G632">
            <v>53</v>
          </cell>
          <cell r="H632" t="str">
            <v>M</v>
          </cell>
          <cell r="I632" t="str">
            <v>F</v>
          </cell>
          <cell r="J632">
            <v>412200</v>
          </cell>
          <cell r="K632" t="str">
            <v>DEPTO. MANTENIMIENTO</v>
          </cell>
          <cell r="L632">
            <v>323305</v>
          </cell>
          <cell r="M632" t="str">
            <v>UNIDAD ADMINISTRATIVA A N</v>
          </cell>
          <cell r="N632" t="str">
            <v>T2229</v>
          </cell>
          <cell r="O632" t="str">
            <v>SUPERVISOR DE MANTENIMIEN</v>
          </cell>
          <cell r="P632" t="str">
            <v>LIMON</v>
          </cell>
          <cell r="Q632">
            <v>796</v>
          </cell>
          <cell r="R632">
            <v>457387</v>
          </cell>
          <cell r="S632">
            <v>1197507</v>
          </cell>
        </row>
        <row r="633">
          <cell r="A633">
            <v>798</v>
          </cell>
          <cell r="B633">
            <v>700690564</v>
          </cell>
          <cell r="C633" t="str">
            <v>CHAVARRIA PIZARRO MARIO</v>
          </cell>
          <cell r="D633">
            <v>29493</v>
          </cell>
          <cell r="E633">
            <v>38</v>
          </cell>
          <cell r="F633">
            <v>22353</v>
          </cell>
          <cell r="G633">
            <v>57</v>
          </cell>
          <cell r="H633" t="str">
            <v>M</v>
          </cell>
          <cell r="I633" t="str">
            <v>F</v>
          </cell>
          <cell r="J633">
            <v>412200</v>
          </cell>
          <cell r="K633" t="str">
            <v>DEPTO. MANTENIMIENTO</v>
          </cell>
          <cell r="L633">
            <v>323302</v>
          </cell>
          <cell r="M633" t="str">
            <v>UNIDAD ADMINISTRATIVA A N</v>
          </cell>
          <cell r="N633" t="str">
            <v>T2229</v>
          </cell>
          <cell r="O633" t="str">
            <v>SUPERVISOR DE MANTENIMIEN</v>
          </cell>
          <cell r="P633" t="str">
            <v>LIMON</v>
          </cell>
          <cell r="Q633">
            <v>798</v>
          </cell>
          <cell r="R633">
            <v>457387</v>
          </cell>
          <cell r="S633">
            <v>1765505</v>
          </cell>
        </row>
        <row r="634">
          <cell r="A634">
            <v>799</v>
          </cell>
          <cell r="B634">
            <v>700810446</v>
          </cell>
          <cell r="C634" t="str">
            <v>PEREZ CENTENO JOSE  ANTENOR</v>
          </cell>
          <cell r="D634">
            <v>30683</v>
          </cell>
          <cell r="E634">
            <v>35</v>
          </cell>
          <cell r="F634">
            <v>23814</v>
          </cell>
          <cell r="G634">
            <v>53</v>
          </cell>
          <cell r="H634" t="str">
            <v>M</v>
          </cell>
          <cell r="I634" t="str">
            <v>F</v>
          </cell>
          <cell r="J634">
            <v>412200</v>
          </cell>
          <cell r="K634" t="str">
            <v>DEPTO. MANTENIMIENTO</v>
          </cell>
          <cell r="L634">
            <v>323302</v>
          </cell>
          <cell r="M634" t="str">
            <v>UNIDAD ADMINISTRATIVA A N</v>
          </cell>
          <cell r="N634" t="str">
            <v>T2229</v>
          </cell>
          <cell r="O634" t="str">
            <v>SUPERVISOR DE MANTENIMIEN</v>
          </cell>
          <cell r="P634" t="str">
            <v>LIMON</v>
          </cell>
          <cell r="Q634">
            <v>799</v>
          </cell>
          <cell r="R634">
            <v>457387</v>
          </cell>
          <cell r="S634">
            <v>1658023</v>
          </cell>
        </row>
        <row r="635">
          <cell r="A635">
            <v>800</v>
          </cell>
          <cell r="B635">
            <v>701180352</v>
          </cell>
          <cell r="C635" t="str">
            <v>NAVARRO RAMIREZ OSCAR EDUARDO</v>
          </cell>
          <cell r="D635">
            <v>37410</v>
          </cell>
          <cell r="E635">
            <v>16</v>
          </cell>
          <cell r="F635">
            <v>27655</v>
          </cell>
          <cell r="G635">
            <v>43</v>
          </cell>
          <cell r="H635" t="str">
            <v>M</v>
          </cell>
          <cell r="I635" t="str">
            <v>F</v>
          </cell>
          <cell r="J635">
            <v>412200</v>
          </cell>
          <cell r="K635" t="str">
            <v>DEPTO. MANTENIMIENTO</v>
          </cell>
          <cell r="L635">
            <v>323303</v>
          </cell>
          <cell r="M635" t="str">
            <v>UNIDAD ADMINISTRATIVA A N</v>
          </cell>
          <cell r="N635" t="str">
            <v>T2219</v>
          </cell>
          <cell r="O635" t="str">
            <v>OPERARIO MANTENIMIENTO 2</v>
          </cell>
          <cell r="P635" t="str">
            <v>LIMON</v>
          </cell>
          <cell r="Q635">
            <v>800</v>
          </cell>
          <cell r="R635">
            <v>427110</v>
          </cell>
          <cell r="S635">
            <v>970751</v>
          </cell>
        </row>
        <row r="636">
          <cell r="A636">
            <v>801</v>
          </cell>
          <cell r="B636">
            <v>108080172</v>
          </cell>
          <cell r="C636" t="str">
            <v>GOMEZ FLORES MARCO A</v>
          </cell>
          <cell r="D636">
            <v>38482</v>
          </cell>
          <cell r="E636">
            <v>13</v>
          </cell>
          <cell r="F636">
            <v>26163</v>
          </cell>
          <cell r="G636">
            <v>47</v>
          </cell>
          <cell r="H636" t="str">
            <v>M</v>
          </cell>
          <cell r="I636" t="str">
            <v>F</v>
          </cell>
          <cell r="J636">
            <v>611200</v>
          </cell>
          <cell r="K636" t="str">
            <v>DEPARTAMENTO DE MANTENIMI</v>
          </cell>
          <cell r="L636">
            <v>344208</v>
          </cell>
          <cell r="M636" t="str">
            <v>ZONA CENTRAL</v>
          </cell>
          <cell r="N636" t="str">
            <v>T2219</v>
          </cell>
          <cell r="O636" t="str">
            <v>OPERARIO MANTENIMIENTO 2</v>
          </cell>
          <cell r="P636" t="str">
            <v>EL ALTO</v>
          </cell>
          <cell r="Q636">
            <v>801</v>
          </cell>
          <cell r="R636">
            <v>427110</v>
          </cell>
          <cell r="S636">
            <v>891404</v>
          </cell>
        </row>
        <row r="637">
          <cell r="A637">
            <v>802</v>
          </cell>
          <cell r="B637">
            <v>701440063</v>
          </cell>
          <cell r="C637" t="str">
            <v>BARRIOS OPORTA DANIEL ALBERTO</v>
          </cell>
          <cell r="D637">
            <v>38901</v>
          </cell>
          <cell r="E637">
            <v>12</v>
          </cell>
          <cell r="F637">
            <v>29889</v>
          </cell>
          <cell r="G637">
            <v>37</v>
          </cell>
          <cell r="H637" t="str">
            <v>M</v>
          </cell>
          <cell r="I637" t="str">
            <v>F</v>
          </cell>
          <cell r="J637">
            <v>412200</v>
          </cell>
          <cell r="K637" t="str">
            <v>DEPTO. MANTENIMIENTO</v>
          </cell>
          <cell r="L637">
            <v>323303</v>
          </cell>
          <cell r="M637" t="str">
            <v>UNIDAD ADMINISTRATIVA A N</v>
          </cell>
          <cell r="N637" t="str">
            <v>T2219</v>
          </cell>
          <cell r="O637" t="str">
            <v>OPERARIO MANTENIMIENTO 2</v>
          </cell>
          <cell r="P637" t="str">
            <v>LIMON</v>
          </cell>
          <cell r="Q637">
            <v>802</v>
          </cell>
          <cell r="R637">
            <v>427110</v>
          </cell>
          <cell r="S637">
            <v>933814</v>
          </cell>
        </row>
        <row r="638">
          <cell r="A638">
            <v>803</v>
          </cell>
          <cell r="B638">
            <v>701050192</v>
          </cell>
          <cell r="C638" t="str">
            <v>FONSECA ROLDAN VICTOR</v>
          </cell>
          <cell r="D638">
            <v>34204</v>
          </cell>
          <cell r="E638">
            <v>25</v>
          </cell>
          <cell r="F638">
            <v>26615</v>
          </cell>
          <cell r="G638">
            <v>46</v>
          </cell>
          <cell r="H638" t="str">
            <v>M</v>
          </cell>
          <cell r="I638" t="str">
            <v>F</v>
          </cell>
          <cell r="J638">
            <v>412200</v>
          </cell>
          <cell r="K638" t="str">
            <v>DEPTO. MANTENIMIENTO</v>
          </cell>
          <cell r="L638">
            <v>323303</v>
          </cell>
          <cell r="M638" t="str">
            <v>UNIDAD ADMINISTRATIVA A N</v>
          </cell>
          <cell r="N638" t="str">
            <v>T2219</v>
          </cell>
          <cell r="O638" t="str">
            <v>OPERARIO MANTENIMIENTO 2</v>
          </cell>
          <cell r="P638" t="str">
            <v>LIMON</v>
          </cell>
          <cell r="Q638">
            <v>803</v>
          </cell>
          <cell r="R638">
            <v>427110</v>
          </cell>
          <cell r="S638">
            <v>1287683</v>
          </cell>
        </row>
        <row r="639">
          <cell r="A639">
            <v>804</v>
          </cell>
          <cell r="B639">
            <v>700960532</v>
          </cell>
          <cell r="C639" t="str">
            <v>GRAJAL LEAL FABIO</v>
          </cell>
          <cell r="D639">
            <v>32148</v>
          </cell>
          <cell r="E639">
            <v>31</v>
          </cell>
          <cell r="F639">
            <v>23946</v>
          </cell>
          <cell r="G639">
            <v>53</v>
          </cell>
          <cell r="H639" t="str">
            <v>M</v>
          </cell>
          <cell r="I639" t="str">
            <v>F</v>
          </cell>
          <cell r="J639">
            <v>412200</v>
          </cell>
          <cell r="K639" t="str">
            <v>DEPTO. MANTENIMIENTO</v>
          </cell>
          <cell r="L639">
            <v>323302</v>
          </cell>
          <cell r="M639" t="str">
            <v>UNIDAD ADMINISTRATIVA A N</v>
          </cell>
          <cell r="N639" t="str">
            <v>T2229</v>
          </cell>
          <cell r="O639" t="str">
            <v>SUPERVISOR DE MANTENIMIEN</v>
          </cell>
          <cell r="P639" t="str">
            <v>LIMON</v>
          </cell>
          <cell r="Q639">
            <v>804</v>
          </cell>
          <cell r="R639">
            <v>457387</v>
          </cell>
          <cell r="S639">
            <v>1501705</v>
          </cell>
        </row>
        <row r="640">
          <cell r="A640">
            <v>805</v>
          </cell>
          <cell r="B640">
            <v>701520386</v>
          </cell>
          <cell r="C640" t="str">
            <v>ORDOﾑEZ DUARTE JUAN CARLOS</v>
          </cell>
          <cell r="D640">
            <v>40898</v>
          </cell>
          <cell r="E640">
            <v>7</v>
          </cell>
          <cell r="F640">
            <v>30463</v>
          </cell>
          <cell r="G640">
            <v>35</v>
          </cell>
          <cell r="H640" t="str">
            <v>M</v>
          </cell>
          <cell r="I640" t="str">
            <v>I</v>
          </cell>
          <cell r="J640">
            <v>412200</v>
          </cell>
          <cell r="K640" t="str">
            <v>DEPTO. MANTENIMIENTO</v>
          </cell>
          <cell r="L640">
            <v>323302</v>
          </cell>
          <cell r="M640" t="str">
            <v>UNIDAD ADMINISTRATIVA A N</v>
          </cell>
          <cell r="N640" t="str">
            <v>T2219</v>
          </cell>
          <cell r="O640" t="str">
            <v>OPERARIO MANTENIMIENTO 2</v>
          </cell>
          <cell r="P640" t="str">
            <v>LIMON</v>
          </cell>
          <cell r="Q640">
            <v>805</v>
          </cell>
          <cell r="R640">
            <v>427110</v>
          </cell>
          <cell r="S640">
            <v>676834</v>
          </cell>
        </row>
        <row r="641">
          <cell r="A641">
            <v>806</v>
          </cell>
          <cell r="B641">
            <v>700820517</v>
          </cell>
          <cell r="C641" t="str">
            <v>MC. CARTHY DAVIS STEVE ROBERTO</v>
          </cell>
          <cell r="D641">
            <v>34379</v>
          </cell>
          <cell r="E641">
            <v>24</v>
          </cell>
          <cell r="F641">
            <v>24025</v>
          </cell>
          <cell r="G641">
            <v>53</v>
          </cell>
          <cell r="H641" t="str">
            <v>M</v>
          </cell>
          <cell r="I641" t="str">
            <v>F</v>
          </cell>
          <cell r="J641">
            <v>412200</v>
          </cell>
          <cell r="K641" t="str">
            <v>DEPTO. MANTENIMIENTO</v>
          </cell>
          <cell r="L641">
            <v>323302</v>
          </cell>
          <cell r="M641" t="str">
            <v>UNIDAD ADMINISTRATIVA A N</v>
          </cell>
          <cell r="N641" t="str">
            <v>T2219</v>
          </cell>
          <cell r="O641" t="str">
            <v>OPERARIO MANTENIMIENTO 2</v>
          </cell>
          <cell r="P641" t="str">
            <v>LIMON</v>
          </cell>
          <cell r="Q641">
            <v>806</v>
          </cell>
          <cell r="R641">
            <v>427110</v>
          </cell>
          <cell r="S641">
            <v>1311365</v>
          </cell>
        </row>
        <row r="642">
          <cell r="A642">
            <v>807</v>
          </cell>
          <cell r="B642">
            <v>304010179</v>
          </cell>
          <cell r="C642" t="str">
            <v>BARRERA RUIZ JULIO CESAR</v>
          </cell>
          <cell r="D642">
            <v>40014</v>
          </cell>
          <cell r="E642">
            <v>9</v>
          </cell>
          <cell r="F642">
            <v>31073</v>
          </cell>
          <cell r="G642">
            <v>33</v>
          </cell>
          <cell r="H642" t="str">
            <v>M</v>
          </cell>
          <cell r="I642" t="str">
            <v>F</v>
          </cell>
          <cell r="J642">
            <v>412200</v>
          </cell>
          <cell r="K642" t="str">
            <v>DEPTO. MANTENIMIENTO</v>
          </cell>
          <cell r="L642">
            <v>323302</v>
          </cell>
          <cell r="M642" t="str">
            <v>UNIDAD ADMINISTRATIVA A N</v>
          </cell>
          <cell r="N642" t="str">
            <v>T2219</v>
          </cell>
          <cell r="O642" t="str">
            <v>OPERARIO MANTENIMIENTO 2</v>
          </cell>
          <cell r="P642" t="str">
            <v>LIMON</v>
          </cell>
          <cell r="Q642">
            <v>807</v>
          </cell>
          <cell r="R642">
            <v>427110</v>
          </cell>
          <cell r="S642">
            <v>840519</v>
          </cell>
        </row>
        <row r="643">
          <cell r="A643">
            <v>808</v>
          </cell>
          <cell r="B643">
            <v>700830044</v>
          </cell>
          <cell r="C643" t="str">
            <v>SOMARRIBA CERDAS LUIS</v>
          </cell>
          <cell r="D643">
            <v>37106</v>
          </cell>
          <cell r="E643">
            <v>17</v>
          </cell>
          <cell r="F643">
            <v>24071</v>
          </cell>
          <cell r="G643">
            <v>53</v>
          </cell>
          <cell r="H643" t="str">
            <v>M</v>
          </cell>
          <cell r="I643" t="str">
            <v>F</v>
          </cell>
          <cell r="J643">
            <v>412200</v>
          </cell>
          <cell r="K643" t="str">
            <v>DEPTO. MANTENIMIENTO</v>
          </cell>
          <cell r="L643">
            <v>323303</v>
          </cell>
          <cell r="M643" t="str">
            <v>UNIDAD ADMINISTRATIVA A N</v>
          </cell>
          <cell r="N643" t="str">
            <v>T2219</v>
          </cell>
          <cell r="O643" t="str">
            <v>OPERARIO MANTENIMIENTO 2</v>
          </cell>
          <cell r="P643" t="str">
            <v>LIMON</v>
          </cell>
          <cell r="Q643">
            <v>808</v>
          </cell>
          <cell r="R643">
            <v>427110</v>
          </cell>
          <cell r="S643">
            <v>1422765</v>
          </cell>
        </row>
        <row r="644">
          <cell r="A644">
            <v>809</v>
          </cell>
          <cell r="B644">
            <v>700630712</v>
          </cell>
          <cell r="C644" t="str">
            <v>BALLESTERO HUDSON RAYMOND</v>
          </cell>
          <cell r="D644">
            <v>28857</v>
          </cell>
          <cell r="E644">
            <v>40</v>
          </cell>
          <cell r="F644">
            <v>21599</v>
          </cell>
          <cell r="G644">
            <v>59</v>
          </cell>
          <cell r="H644" t="str">
            <v>M</v>
          </cell>
          <cell r="I644" t="str">
            <v>F</v>
          </cell>
          <cell r="J644">
            <v>412200</v>
          </cell>
          <cell r="K644" t="str">
            <v>DEPTO. MANTENIMIENTO</v>
          </cell>
          <cell r="L644">
            <v>323305</v>
          </cell>
          <cell r="M644" t="str">
            <v>UNIDAD ADMINISTRATIVA A N</v>
          </cell>
          <cell r="N644" t="str">
            <v>P3000</v>
          </cell>
          <cell r="O644" t="str">
            <v>PROFESIONAL 1 A</v>
          </cell>
          <cell r="P644" t="str">
            <v>LIMON</v>
          </cell>
          <cell r="Q644">
            <v>809</v>
          </cell>
          <cell r="R644">
            <v>518125</v>
          </cell>
          <cell r="S644">
            <v>2522422</v>
          </cell>
        </row>
        <row r="645">
          <cell r="A645">
            <v>810</v>
          </cell>
          <cell r="B645">
            <v>701080497</v>
          </cell>
          <cell r="C645" t="str">
            <v>ZUﾑIGA VILLARREAL GUSTAVO</v>
          </cell>
          <cell r="D645">
            <v>38047</v>
          </cell>
          <cell r="E645">
            <v>14</v>
          </cell>
          <cell r="F645">
            <v>26983</v>
          </cell>
          <cell r="G645">
            <v>45</v>
          </cell>
          <cell r="H645" t="str">
            <v>M</v>
          </cell>
          <cell r="I645" t="str">
            <v>F</v>
          </cell>
          <cell r="J645">
            <v>412200</v>
          </cell>
          <cell r="K645" t="str">
            <v>DEPTO. MANTENIMIENTO</v>
          </cell>
          <cell r="L645">
            <v>323302</v>
          </cell>
          <cell r="M645" t="str">
            <v>UNIDAD ADMINISTRATIVA A N</v>
          </cell>
          <cell r="N645" t="str">
            <v>T2219</v>
          </cell>
          <cell r="O645" t="str">
            <v>OPERARIO MANTENIMIENTO 2</v>
          </cell>
          <cell r="P645" t="str">
            <v>LIMON</v>
          </cell>
          <cell r="Q645">
            <v>810</v>
          </cell>
          <cell r="R645">
            <v>427110</v>
          </cell>
          <cell r="S645">
            <v>915252</v>
          </cell>
        </row>
        <row r="646">
          <cell r="A646">
            <v>811</v>
          </cell>
          <cell r="B646">
            <v>701190662</v>
          </cell>
          <cell r="C646" t="str">
            <v>OPORTO MEJIA LEONARDO G</v>
          </cell>
          <cell r="D646">
            <v>35927</v>
          </cell>
          <cell r="E646">
            <v>20</v>
          </cell>
          <cell r="F646">
            <v>27945</v>
          </cell>
          <cell r="G646">
            <v>42</v>
          </cell>
          <cell r="H646" t="str">
            <v>M</v>
          </cell>
          <cell r="I646" t="str">
            <v>F</v>
          </cell>
          <cell r="J646">
            <v>412200</v>
          </cell>
          <cell r="K646" t="str">
            <v>DEPTO. MANTENIMIENTO</v>
          </cell>
          <cell r="L646">
            <v>323302</v>
          </cell>
          <cell r="M646" t="str">
            <v>UNIDAD ADMINISTRATIVA A N</v>
          </cell>
          <cell r="N646" t="str">
            <v>T2219</v>
          </cell>
          <cell r="O646" t="str">
            <v>OPERARIO MANTENIMIENTO 2</v>
          </cell>
          <cell r="P646" t="str">
            <v>LIMON</v>
          </cell>
          <cell r="Q646">
            <v>811</v>
          </cell>
          <cell r="R646">
            <v>427110</v>
          </cell>
          <cell r="S646">
            <v>1099549</v>
          </cell>
        </row>
        <row r="647">
          <cell r="A647">
            <v>812</v>
          </cell>
          <cell r="B647">
            <v>700640689</v>
          </cell>
          <cell r="C647" t="str">
            <v>CALDERON UMANA JOSE ROGER</v>
          </cell>
          <cell r="D647">
            <v>29150</v>
          </cell>
          <cell r="E647">
            <v>39</v>
          </cell>
          <cell r="F647">
            <v>21291</v>
          </cell>
          <cell r="G647">
            <v>60</v>
          </cell>
          <cell r="H647" t="str">
            <v>M</v>
          </cell>
          <cell r="I647" t="str">
            <v>F</v>
          </cell>
          <cell r="J647">
            <v>412200</v>
          </cell>
          <cell r="K647" t="str">
            <v>DEPTO. MANTENIMIENTO</v>
          </cell>
          <cell r="L647">
            <v>323303</v>
          </cell>
          <cell r="M647" t="str">
            <v>UNIDAD ADMINISTRATIVA A N</v>
          </cell>
          <cell r="N647" t="str">
            <v>T2229</v>
          </cell>
          <cell r="O647" t="str">
            <v>SUPERVISOR DE MANTENIMIEN</v>
          </cell>
          <cell r="P647" t="str">
            <v>LIMON</v>
          </cell>
          <cell r="Q647">
            <v>812</v>
          </cell>
          <cell r="R647">
            <v>457387</v>
          </cell>
          <cell r="S647">
            <v>1792280</v>
          </cell>
        </row>
        <row r="648">
          <cell r="A648">
            <v>813</v>
          </cell>
          <cell r="B648">
            <v>900650472</v>
          </cell>
          <cell r="C648" t="str">
            <v>GARCIA TORRES SALOMON</v>
          </cell>
          <cell r="D648">
            <v>30924</v>
          </cell>
          <cell r="E648">
            <v>34</v>
          </cell>
          <cell r="F648">
            <v>20874</v>
          </cell>
          <cell r="G648">
            <v>61</v>
          </cell>
          <cell r="H648" t="str">
            <v>M</v>
          </cell>
          <cell r="I648" t="str">
            <v>F</v>
          </cell>
          <cell r="J648">
            <v>412200</v>
          </cell>
          <cell r="K648" t="str">
            <v>DEPTO. MANTENIMIENTO</v>
          </cell>
          <cell r="L648">
            <v>323303</v>
          </cell>
          <cell r="M648" t="str">
            <v>UNIDAD ADMINISTRATIVA A N</v>
          </cell>
          <cell r="N648" t="str">
            <v>T2219</v>
          </cell>
          <cell r="O648" t="str">
            <v>OPERARIO MANTENIMIENTO 2</v>
          </cell>
          <cell r="P648" t="str">
            <v>LIMON</v>
          </cell>
          <cell r="Q648">
            <v>813</v>
          </cell>
          <cell r="R648">
            <v>427110</v>
          </cell>
          <cell r="S648">
            <v>1670609</v>
          </cell>
        </row>
        <row r="649">
          <cell r="A649">
            <v>814</v>
          </cell>
          <cell r="B649">
            <v>700690770</v>
          </cell>
          <cell r="C649" t="str">
            <v>ALVAREZ DAVIS CIPRIANO</v>
          </cell>
          <cell r="D649">
            <v>29353</v>
          </cell>
          <cell r="E649">
            <v>38</v>
          </cell>
          <cell r="F649">
            <v>22238</v>
          </cell>
          <cell r="G649">
            <v>58</v>
          </cell>
          <cell r="H649" t="str">
            <v>M</v>
          </cell>
          <cell r="I649" t="str">
            <v>F</v>
          </cell>
          <cell r="J649">
            <v>611200</v>
          </cell>
          <cell r="K649" t="str">
            <v>DEPARTAMENTO DE MANTENIMI</v>
          </cell>
          <cell r="L649">
            <v>344202</v>
          </cell>
          <cell r="M649" t="str">
            <v>UNIDAD DE INSTRUMENTACION</v>
          </cell>
          <cell r="N649" t="str">
            <v>T2219</v>
          </cell>
          <cell r="O649" t="str">
            <v>OPERARIO MANTENIMIENTO 2</v>
          </cell>
          <cell r="P649" t="str">
            <v>LIMON</v>
          </cell>
          <cell r="Q649">
            <v>814</v>
          </cell>
          <cell r="R649">
            <v>427110</v>
          </cell>
          <cell r="S649">
            <v>1663443</v>
          </cell>
        </row>
        <row r="650">
          <cell r="A650">
            <v>816</v>
          </cell>
          <cell r="B650">
            <v>700780896</v>
          </cell>
          <cell r="C650" t="str">
            <v>GARCIA DIAZ ALBERTO MARTIN</v>
          </cell>
          <cell r="D650">
            <v>30529</v>
          </cell>
          <cell r="E650">
            <v>35</v>
          </cell>
          <cell r="F650">
            <v>23564</v>
          </cell>
          <cell r="G650">
            <v>54</v>
          </cell>
          <cell r="H650" t="str">
            <v>M</v>
          </cell>
          <cell r="I650" t="str">
            <v>F</v>
          </cell>
          <cell r="J650">
            <v>412200</v>
          </cell>
          <cell r="K650" t="str">
            <v>DEPTO. MANTENIMIENTO</v>
          </cell>
          <cell r="L650">
            <v>323302</v>
          </cell>
          <cell r="M650" t="str">
            <v>UNIDAD ADMINISTRATIVA A N</v>
          </cell>
          <cell r="N650" t="str">
            <v>T2229</v>
          </cell>
          <cell r="O650" t="str">
            <v>SUPERVISOR DE MANTENIMIEN</v>
          </cell>
          <cell r="P650" t="str">
            <v>LIMON</v>
          </cell>
          <cell r="Q650">
            <v>816</v>
          </cell>
          <cell r="R650">
            <v>457387</v>
          </cell>
          <cell r="S650">
            <v>1686169</v>
          </cell>
        </row>
        <row r="651">
          <cell r="A651">
            <v>817</v>
          </cell>
          <cell r="B651">
            <v>502110627</v>
          </cell>
          <cell r="C651" t="str">
            <v>PEREZ HERNANDEZ WARNER MANUEL</v>
          </cell>
          <cell r="D651">
            <v>34403</v>
          </cell>
          <cell r="E651">
            <v>24</v>
          </cell>
          <cell r="F651">
            <v>23310</v>
          </cell>
          <cell r="G651">
            <v>55</v>
          </cell>
          <cell r="H651" t="str">
            <v>M</v>
          </cell>
          <cell r="I651" t="str">
            <v>F</v>
          </cell>
          <cell r="J651">
            <v>412200</v>
          </cell>
          <cell r="K651" t="str">
            <v>DEPTO. MANTENIMIENTO</v>
          </cell>
          <cell r="L651">
            <v>323302</v>
          </cell>
          <cell r="M651" t="str">
            <v>UNIDAD ADMINISTRATIVA A N</v>
          </cell>
          <cell r="N651" t="str">
            <v>T2219</v>
          </cell>
          <cell r="O651" t="str">
            <v>OPERARIO MANTENIMIENTO 2</v>
          </cell>
          <cell r="P651" t="str">
            <v>LIMON</v>
          </cell>
          <cell r="Q651">
            <v>817</v>
          </cell>
          <cell r="R651">
            <v>427110</v>
          </cell>
          <cell r="S651">
            <v>1278881</v>
          </cell>
        </row>
        <row r="652">
          <cell r="A652">
            <v>818</v>
          </cell>
          <cell r="B652">
            <v>702040892</v>
          </cell>
          <cell r="C652" t="str">
            <v>JACAMO MORENO ROBERTO ALEXAND</v>
          </cell>
          <cell r="D652">
            <v>42607</v>
          </cell>
          <cell r="E652">
            <v>2</v>
          </cell>
          <cell r="F652">
            <v>33383</v>
          </cell>
          <cell r="G652">
            <v>27</v>
          </cell>
          <cell r="H652" t="str">
            <v>M</v>
          </cell>
          <cell r="I652" t="str">
            <v>I</v>
          </cell>
          <cell r="J652">
            <v>412200</v>
          </cell>
          <cell r="K652" t="str">
            <v>DEPTO. MANTENIMIENTO</v>
          </cell>
          <cell r="L652">
            <v>323303</v>
          </cell>
          <cell r="M652" t="str">
            <v>UNIDAD ADMINISTRATIVA A N</v>
          </cell>
          <cell r="N652" t="str">
            <v>T2219</v>
          </cell>
          <cell r="O652" t="str">
            <v>OPERARIO MANTENIMIENTO 2</v>
          </cell>
          <cell r="P652" t="str">
            <v>LIMON</v>
          </cell>
          <cell r="Q652">
            <v>818</v>
          </cell>
          <cell r="R652">
            <v>427110</v>
          </cell>
          <cell r="S652">
            <v>592681</v>
          </cell>
        </row>
        <row r="653">
          <cell r="A653">
            <v>819</v>
          </cell>
          <cell r="B653">
            <v>701200112</v>
          </cell>
          <cell r="C653" t="str">
            <v>FUENTES PICON GERELL  GERARDO</v>
          </cell>
          <cell r="D653">
            <v>35464</v>
          </cell>
          <cell r="E653">
            <v>21</v>
          </cell>
          <cell r="F653">
            <v>27999</v>
          </cell>
          <cell r="G653">
            <v>42</v>
          </cell>
          <cell r="H653" t="str">
            <v>M</v>
          </cell>
          <cell r="I653" t="str">
            <v>F</v>
          </cell>
          <cell r="J653">
            <v>412200</v>
          </cell>
          <cell r="K653" t="str">
            <v>DEPTO. MANTENIMIENTO</v>
          </cell>
          <cell r="L653">
            <v>323303</v>
          </cell>
          <cell r="M653" t="str">
            <v>UNIDAD ADMINISTRATIVA A N</v>
          </cell>
          <cell r="N653" t="str">
            <v>T2219</v>
          </cell>
          <cell r="O653" t="str">
            <v>OPERARIO MANTENIMIENTO 2</v>
          </cell>
          <cell r="P653" t="str">
            <v>LIMON</v>
          </cell>
          <cell r="Q653">
            <v>819</v>
          </cell>
          <cell r="R653">
            <v>427110</v>
          </cell>
          <cell r="S653">
            <v>1096187</v>
          </cell>
        </row>
        <row r="654">
          <cell r="A654">
            <v>820</v>
          </cell>
          <cell r="B654">
            <v>302230591</v>
          </cell>
          <cell r="C654" t="str">
            <v>QUIROS GUZMAN RAFAEL</v>
          </cell>
          <cell r="D654">
            <v>28578</v>
          </cell>
          <cell r="E654">
            <v>40</v>
          </cell>
          <cell r="F654">
            <v>21095</v>
          </cell>
          <cell r="G654">
            <v>61</v>
          </cell>
          <cell r="H654" t="str">
            <v>M</v>
          </cell>
          <cell r="I654" t="str">
            <v>F</v>
          </cell>
          <cell r="J654">
            <v>412200</v>
          </cell>
          <cell r="K654" t="str">
            <v>DEPTO. MANTENIMIENTO</v>
          </cell>
          <cell r="L654">
            <v>323303</v>
          </cell>
          <cell r="M654" t="str">
            <v>UNIDAD ADMINISTRATIVA A N</v>
          </cell>
          <cell r="N654" t="str">
            <v>T2219</v>
          </cell>
          <cell r="O654" t="str">
            <v>OPERARIO MANTENIMIENTO 2</v>
          </cell>
          <cell r="P654" t="str">
            <v>LIMON</v>
          </cell>
          <cell r="Q654">
            <v>820</v>
          </cell>
          <cell r="R654">
            <v>427110</v>
          </cell>
          <cell r="S654">
            <v>1757256</v>
          </cell>
        </row>
        <row r="655">
          <cell r="A655">
            <v>821</v>
          </cell>
          <cell r="B655">
            <v>700960821</v>
          </cell>
          <cell r="C655" t="str">
            <v>ACOSTA CHAVES JESUS ANTONIO</v>
          </cell>
          <cell r="D655">
            <v>38900</v>
          </cell>
          <cell r="E655">
            <v>12</v>
          </cell>
          <cell r="F655">
            <v>25691</v>
          </cell>
          <cell r="G655">
            <v>48</v>
          </cell>
          <cell r="H655" t="str">
            <v>M</v>
          </cell>
          <cell r="I655" t="str">
            <v>F</v>
          </cell>
          <cell r="J655">
            <v>514100</v>
          </cell>
          <cell r="K655" t="str">
            <v>DIR. ADM. BIENES Y SERVIC</v>
          </cell>
          <cell r="L655">
            <v>335303</v>
          </cell>
          <cell r="M655" t="str">
            <v>LIMON - REFINERIA</v>
          </cell>
          <cell r="N655" t="str">
            <v>S4017</v>
          </cell>
          <cell r="O655" t="str">
            <v>OFICIAL DE SEGURIDAD</v>
          </cell>
          <cell r="P655" t="str">
            <v>LIMON</v>
          </cell>
          <cell r="Q655">
            <v>821</v>
          </cell>
          <cell r="R655">
            <v>321058</v>
          </cell>
          <cell r="S655">
            <v>695223</v>
          </cell>
        </row>
        <row r="656">
          <cell r="A656">
            <v>823</v>
          </cell>
          <cell r="B656">
            <v>304210938</v>
          </cell>
          <cell r="C656" t="str">
            <v>PEREIRA ABARCA YULIANA</v>
          </cell>
          <cell r="D656">
            <v>42408</v>
          </cell>
          <cell r="E656">
            <v>2</v>
          </cell>
          <cell r="F656">
            <v>31996</v>
          </cell>
          <cell r="G656">
            <v>31</v>
          </cell>
          <cell r="H656" t="str">
            <v>F</v>
          </cell>
          <cell r="I656" t="str">
            <v>F</v>
          </cell>
          <cell r="J656">
            <v>412200</v>
          </cell>
          <cell r="K656" t="str">
            <v>DEPTO. MANTENIMIENTO</v>
          </cell>
          <cell r="L656">
            <v>323305</v>
          </cell>
          <cell r="M656" t="str">
            <v>UNIDAD ADMINISTRATIVA A N</v>
          </cell>
          <cell r="N656" t="str">
            <v>P3000</v>
          </cell>
          <cell r="O656" t="str">
            <v>PROFESIONAL 1 A</v>
          </cell>
          <cell r="P656" t="str">
            <v>LIMON</v>
          </cell>
          <cell r="Q656">
            <v>823</v>
          </cell>
          <cell r="R656">
            <v>518125</v>
          </cell>
          <cell r="S656">
            <v>1453459</v>
          </cell>
        </row>
        <row r="657">
          <cell r="A657">
            <v>824</v>
          </cell>
          <cell r="B657">
            <v>700720488</v>
          </cell>
          <cell r="C657" t="str">
            <v>CAMBLE CAMBLE JERRY ANT</v>
          </cell>
          <cell r="D657">
            <v>28415</v>
          </cell>
          <cell r="E657">
            <v>41</v>
          </cell>
          <cell r="F657">
            <v>22696</v>
          </cell>
          <cell r="G657">
            <v>56</v>
          </cell>
          <cell r="H657" t="str">
            <v>M</v>
          </cell>
          <cell r="I657" t="str">
            <v>F</v>
          </cell>
          <cell r="J657">
            <v>412200</v>
          </cell>
          <cell r="K657" t="str">
            <v>DEPTO. MANTENIMIENTO</v>
          </cell>
          <cell r="L657">
            <v>323302</v>
          </cell>
          <cell r="M657" t="str">
            <v>UNIDAD ADMINISTRATIVA A N</v>
          </cell>
          <cell r="N657" t="str">
            <v>S4021</v>
          </cell>
          <cell r="O657" t="str">
            <v>OPERADOR EQUIPO MOVIL 3</v>
          </cell>
          <cell r="P657" t="str">
            <v>LIMON</v>
          </cell>
          <cell r="Q657">
            <v>824</v>
          </cell>
          <cell r="R657">
            <v>390247</v>
          </cell>
          <cell r="S657">
            <v>1586311</v>
          </cell>
        </row>
        <row r="658">
          <cell r="A658">
            <v>825</v>
          </cell>
          <cell r="B658">
            <v>503070010</v>
          </cell>
          <cell r="C658" t="str">
            <v>MORA ESQUIVEL HERLIN</v>
          </cell>
          <cell r="D658">
            <v>40575</v>
          </cell>
          <cell r="E658">
            <v>7</v>
          </cell>
          <cell r="F658">
            <v>28759</v>
          </cell>
          <cell r="G658">
            <v>40</v>
          </cell>
          <cell r="H658" t="str">
            <v>M</v>
          </cell>
          <cell r="I658" t="str">
            <v>F</v>
          </cell>
          <cell r="J658">
            <v>412200</v>
          </cell>
          <cell r="K658" t="str">
            <v>DEPTO. MANTENIMIENTO</v>
          </cell>
          <cell r="L658">
            <v>323302</v>
          </cell>
          <cell r="M658" t="str">
            <v>UNIDAD ADMINISTRATIVA A N</v>
          </cell>
          <cell r="N658" t="str">
            <v>S4021</v>
          </cell>
          <cell r="O658" t="str">
            <v>OPERADOR EQUIPO MOVIL 3</v>
          </cell>
          <cell r="P658" t="str">
            <v>LIMON</v>
          </cell>
          <cell r="Q658">
            <v>825</v>
          </cell>
          <cell r="R658">
            <v>390247</v>
          </cell>
          <cell r="S658">
            <v>712926</v>
          </cell>
        </row>
        <row r="659">
          <cell r="A659">
            <v>827</v>
          </cell>
          <cell r="B659">
            <v>700620027</v>
          </cell>
          <cell r="C659" t="str">
            <v>DURAN VILLALOBOS RODOLFO</v>
          </cell>
          <cell r="D659">
            <v>28857</v>
          </cell>
          <cell r="E659">
            <v>40</v>
          </cell>
          <cell r="F659">
            <v>21336</v>
          </cell>
          <cell r="G659">
            <v>60</v>
          </cell>
          <cell r="H659" t="str">
            <v>M</v>
          </cell>
          <cell r="I659" t="str">
            <v>F</v>
          </cell>
          <cell r="J659">
            <v>412200</v>
          </cell>
          <cell r="K659" t="str">
            <v>DEPTO. MANTENIMIENTO</v>
          </cell>
          <cell r="L659">
            <v>323302</v>
          </cell>
          <cell r="M659" t="str">
            <v>UNIDAD ADMINISTRATIVA A N</v>
          </cell>
          <cell r="N659" t="str">
            <v>T2219</v>
          </cell>
          <cell r="O659" t="str">
            <v>OPERARIO MANTENIMIENTO 2</v>
          </cell>
          <cell r="P659" t="str">
            <v>LIMON</v>
          </cell>
          <cell r="Q659">
            <v>827</v>
          </cell>
          <cell r="R659">
            <v>427110</v>
          </cell>
          <cell r="S659">
            <v>1741304</v>
          </cell>
        </row>
        <row r="660">
          <cell r="A660">
            <v>828</v>
          </cell>
          <cell r="B660">
            <v>701060734</v>
          </cell>
          <cell r="C660" t="str">
            <v>DIAZ FERNANDEZ ALBERT</v>
          </cell>
          <cell r="D660">
            <v>34715</v>
          </cell>
          <cell r="E660">
            <v>23</v>
          </cell>
          <cell r="F660">
            <v>26776</v>
          </cell>
          <cell r="G660">
            <v>45</v>
          </cell>
          <cell r="H660" t="str">
            <v>M</v>
          </cell>
          <cell r="I660" t="str">
            <v>F</v>
          </cell>
          <cell r="J660">
            <v>412200</v>
          </cell>
          <cell r="K660" t="str">
            <v>DEPTO. MANTENIMIENTO</v>
          </cell>
          <cell r="L660">
            <v>323302</v>
          </cell>
          <cell r="M660" t="str">
            <v>UNIDAD ADMINISTRATIVA A N</v>
          </cell>
          <cell r="N660" t="str">
            <v>T2219</v>
          </cell>
          <cell r="O660" t="str">
            <v>OPERARIO MANTENIMIENTO 2</v>
          </cell>
          <cell r="P660" t="str">
            <v>LIMON</v>
          </cell>
          <cell r="Q660">
            <v>828</v>
          </cell>
          <cell r="R660">
            <v>427110</v>
          </cell>
          <cell r="S660">
            <v>1196640</v>
          </cell>
        </row>
        <row r="661">
          <cell r="A661">
            <v>829</v>
          </cell>
          <cell r="B661">
            <v>701550292</v>
          </cell>
          <cell r="C661" t="str">
            <v>JAMES BROWN KERWIN</v>
          </cell>
          <cell r="D661">
            <v>39084</v>
          </cell>
          <cell r="E661">
            <v>12</v>
          </cell>
          <cell r="F661">
            <v>30640</v>
          </cell>
          <cell r="G661">
            <v>35</v>
          </cell>
          <cell r="H661" t="str">
            <v>M</v>
          </cell>
          <cell r="I661" t="str">
            <v>F</v>
          </cell>
          <cell r="J661">
            <v>412200</v>
          </cell>
          <cell r="K661" t="str">
            <v>DEPTO. MANTENIMIENTO</v>
          </cell>
          <cell r="L661">
            <v>323302</v>
          </cell>
          <cell r="M661" t="str">
            <v>UNIDAD ADMINISTRATIVA A N</v>
          </cell>
          <cell r="N661" t="str">
            <v>T2219</v>
          </cell>
          <cell r="O661" t="str">
            <v>OPERARIO MANTENIMIENTO 2</v>
          </cell>
          <cell r="P661" t="str">
            <v>LIMON</v>
          </cell>
          <cell r="Q661">
            <v>829</v>
          </cell>
          <cell r="R661">
            <v>427110</v>
          </cell>
          <cell r="S661">
            <v>817212</v>
          </cell>
        </row>
        <row r="662">
          <cell r="A662">
            <v>830</v>
          </cell>
          <cell r="B662">
            <v>700610452</v>
          </cell>
          <cell r="C662" t="str">
            <v>MARTIN SMITH LUDOLF</v>
          </cell>
          <cell r="D662">
            <v>32314</v>
          </cell>
          <cell r="E662">
            <v>30</v>
          </cell>
          <cell r="F662">
            <v>21277</v>
          </cell>
          <cell r="G662">
            <v>60</v>
          </cell>
          <cell r="H662" t="str">
            <v>M</v>
          </cell>
          <cell r="I662" t="str">
            <v>F</v>
          </cell>
          <cell r="J662">
            <v>412200</v>
          </cell>
          <cell r="K662" t="str">
            <v>DEPTO. MANTENIMIENTO</v>
          </cell>
          <cell r="L662">
            <v>323302</v>
          </cell>
          <cell r="M662" t="str">
            <v>UNIDAD ADMINISTRATIVA A N</v>
          </cell>
          <cell r="N662" t="str">
            <v>T2219</v>
          </cell>
          <cell r="O662" t="str">
            <v>OPERARIO MANTENIMIENTO 2</v>
          </cell>
          <cell r="P662" t="str">
            <v>LIMON</v>
          </cell>
          <cell r="Q662">
            <v>830</v>
          </cell>
          <cell r="R662">
            <v>427110</v>
          </cell>
          <cell r="S662">
            <v>1436730</v>
          </cell>
        </row>
        <row r="663">
          <cell r="A663">
            <v>831</v>
          </cell>
          <cell r="B663">
            <v>1558012795</v>
          </cell>
          <cell r="C663" t="str">
            <v>GONZALEZ OCON PLUTARCO RITO</v>
          </cell>
          <cell r="D663">
            <v>30095</v>
          </cell>
          <cell r="E663">
            <v>36</v>
          </cell>
          <cell r="F663">
            <v>23517</v>
          </cell>
          <cell r="G663">
            <v>54</v>
          </cell>
          <cell r="H663" t="str">
            <v>M</v>
          </cell>
          <cell r="I663" t="str">
            <v>F</v>
          </cell>
          <cell r="J663">
            <v>412200</v>
          </cell>
          <cell r="K663" t="str">
            <v>DEPTO. MANTENIMIENTO</v>
          </cell>
          <cell r="L663">
            <v>323302</v>
          </cell>
          <cell r="M663" t="str">
            <v>UNIDAD ADMINISTRATIVA A N</v>
          </cell>
          <cell r="N663" t="str">
            <v>T2219</v>
          </cell>
          <cell r="O663" t="str">
            <v>OPERARIO MANTENIMIENTO 2</v>
          </cell>
          <cell r="P663" t="str">
            <v>LIMON</v>
          </cell>
          <cell r="Q663">
            <v>831</v>
          </cell>
          <cell r="R663">
            <v>427110</v>
          </cell>
          <cell r="S663">
            <v>1591205</v>
          </cell>
        </row>
        <row r="664">
          <cell r="A664">
            <v>832</v>
          </cell>
          <cell r="B664">
            <v>701640519</v>
          </cell>
          <cell r="C664" t="str">
            <v>FERNANDEZ FONSECA MAIKOL RAFAE</v>
          </cell>
          <cell r="D664">
            <v>39412</v>
          </cell>
          <cell r="E664">
            <v>11</v>
          </cell>
          <cell r="F664">
            <v>31168</v>
          </cell>
          <cell r="G664">
            <v>33</v>
          </cell>
          <cell r="H664" t="str">
            <v>M</v>
          </cell>
          <cell r="I664" t="str">
            <v>F</v>
          </cell>
          <cell r="J664">
            <v>412200</v>
          </cell>
          <cell r="K664" t="str">
            <v>DEPTO. MANTENIMIENTO</v>
          </cell>
          <cell r="L664">
            <v>323302</v>
          </cell>
          <cell r="M664" t="str">
            <v>UNIDAD ADMINISTRATIVA A N</v>
          </cell>
          <cell r="N664" t="str">
            <v>T2219</v>
          </cell>
          <cell r="O664" t="str">
            <v>OPERARIO MANTENIMIENTO 2</v>
          </cell>
          <cell r="P664" t="str">
            <v>LIMON</v>
          </cell>
          <cell r="Q664">
            <v>832</v>
          </cell>
          <cell r="R664">
            <v>427110</v>
          </cell>
          <cell r="S664">
            <v>825594</v>
          </cell>
        </row>
        <row r="665">
          <cell r="A665">
            <v>833</v>
          </cell>
          <cell r="B665">
            <v>700990425</v>
          </cell>
          <cell r="C665" t="str">
            <v>MYRIE FONSECA MELFORD IVAN</v>
          </cell>
          <cell r="D665">
            <v>34288</v>
          </cell>
          <cell r="E665">
            <v>25</v>
          </cell>
          <cell r="F665">
            <v>25875</v>
          </cell>
          <cell r="G665">
            <v>48</v>
          </cell>
          <cell r="H665" t="str">
            <v>M</v>
          </cell>
          <cell r="I665" t="str">
            <v>F</v>
          </cell>
          <cell r="J665">
            <v>412200</v>
          </cell>
          <cell r="K665" t="str">
            <v>DEPTO. MANTENIMIENTO</v>
          </cell>
          <cell r="L665">
            <v>323302</v>
          </cell>
          <cell r="M665" t="str">
            <v>UNIDAD ADMINISTRATIVA A N</v>
          </cell>
          <cell r="N665" t="str">
            <v>T2219</v>
          </cell>
          <cell r="O665" t="str">
            <v>OPERARIO MANTENIMIENTO 2</v>
          </cell>
          <cell r="P665" t="str">
            <v>LIMON</v>
          </cell>
          <cell r="Q665">
            <v>833</v>
          </cell>
          <cell r="R665">
            <v>427110</v>
          </cell>
          <cell r="S665">
            <v>1227215</v>
          </cell>
        </row>
        <row r="666">
          <cell r="A666">
            <v>834</v>
          </cell>
          <cell r="B666">
            <v>701710046</v>
          </cell>
          <cell r="C666" t="str">
            <v>MUﾑOZ GARCIA PABLO ANDRES</v>
          </cell>
          <cell r="D666">
            <v>39875</v>
          </cell>
          <cell r="E666">
            <v>9</v>
          </cell>
          <cell r="F666">
            <v>31523</v>
          </cell>
          <cell r="G666">
            <v>32</v>
          </cell>
          <cell r="H666" t="str">
            <v>M</v>
          </cell>
          <cell r="I666" t="str">
            <v>F</v>
          </cell>
          <cell r="J666">
            <v>412200</v>
          </cell>
          <cell r="K666" t="str">
            <v>DEPTO. MANTENIMIENTO</v>
          </cell>
          <cell r="L666">
            <v>323302</v>
          </cell>
          <cell r="M666" t="str">
            <v>UNIDAD ADMINISTRATIVA A N</v>
          </cell>
          <cell r="N666" t="str">
            <v>T2219</v>
          </cell>
          <cell r="O666" t="str">
            <v>OPERARIO MANTENIMIENTO 2</v>
          </cell>
          <cell r="P666" t="str">
            <v>LIMON</v>
          </cell>
          <cell r="Q666">
            <v>834</v>
          </cell>
          <cell r="R666">
            <v>427110</v>
          </cell>
          <cell r="S666">
            <v>742143</v>
          </cell>
        </row>
        <row r="667">
          <cell r="A667">
            <v>836</v>
          </cell>
          <cell r="B667">
            <v>104760824</v>
          </cell>
          <cell r="C667" t="str">
            <v>REYES MORALES VICTOR MANUEL</v>
          </cell>
          <cell r="D667">
            <v>34183</v>
          </cell>
          <cell r="E667">
            <v>25</v>
          </cell>
          <cell r="F667">
            <v>20898</v>
          </cell>
          <cell r="G667">
            <v>61</v>
          </cell>
          <cell r="H667" t="str">
            <v>M</v>
          </cell>
          <cell r="I667" t="str">
            <v>F</v>
          </cell>
          <cell r="J667">
            <v>412200</v>
          </cell>
          <cell r="K667" t="str">
            <v>DEPTO. MANTENIMIENTO</v>
          </cell>
          <cell r="L667">
            <v>323302</v>
          </cell>
          <cell r="M667" t="str">
            <v>UNIDAD ADMINISTRATIVA A N</v>
          </cell>
          <cell r="N667" t="str">
            <v>T2219</v>
          </cell>
          <cell r="O667" t="str">
            <v>OPERARIO MANTENIMIENTO 2</v>
          </cell>
          <cell r="P667" t="str">
            <v>LIMON</v>
          </cell>
          <cell r="Q667">
            <v>836</v>
          </cell>
          <cell r="R667">
            <v>427110</v>
          </cell>
          <cell r="S667">
            <v>1347454</v>
          </cell>
        </row>
        <row r="668">
          <cell r="A668">
            <v>837</v>
          </cell>
          <cell r="B668">
            <v>601520880</v>
          </cell>
          <cell r="C668" t="str">
            <v>QUINTERO ARAUZ ELIAS</v>
          </cell>
          <cell r="D668">
            <v>29994</v>
          </cell>
          <cell r="E668">
            <v>36</v>
          </cell>
          <cell r="F668">
            <v>22117</v>
          </cell>
          <cell r="G668">
            <v>58</v>
          </cell>
          <cell r="H668" t="str">
            <v>M</v>
          </cell>
          <cell r="I668" t="str">
            <v>F</v>
          </cell>
          <cell r="J668">
            <v>412200</v>
          </cell>
          <cell r="K668" t="str">
            <v>DEPTO. MANTENIMIENTO</v>
          </cell>
          <cell r="L668">
            <v>323303</v>
          </cell>
          <cell r="M668" t="str">
            <v>UNIDAD ADMINISTRATIVA A N</v>
          </cell>
          <cell r="N668" t="str">
            <v>T2229</v>
          </cell>
          <cell r="O668" t="str">
            <v>SUPERVISOR DE MANTENIMIEN</v>
          </cell>
          <cell r="P668" t="str">
            <v>LIMON</v>
          </cell>
          <cell r="Q668">
            <v>837</v>
          </cell>
          <cell r="R668">
            <v>457387</v>
          </cell>
          <cell r="S668">
            <v>1707078</v>
          </cell>
        </row>
        <row r="669">
          <cell r="A669">
            <v>838</v>
          </cell>
          <cell r="B669">
            <v>502710543</v>
          </cell>
          <cell r="C669" t="str">
            <v>RODRIGUEZ GOMEZ JOSE GERARDO</v>
          </cell>
          <cell r="D669">
            <v>35496</v>
          </cell>
          <cell r="E669">
            <v>21</v>
          </cell>
          <cell r="F669">
            <v>26402</v>
          </cell>
          <cell r="G669">
            <v>46</v>
          </cell>
          <cell r="H669" t="str">
            <v>M</v>
          </cell>
          <cell r="I669" t="str">
            <v>F</v>
          </cell>
          <cell r="J669">
            <v>412200</v>
          </cell>
          <cell r="K669" t="str">
            <v>DEPTO. MANTENIMIENTO</v>
          </cell>
          <cell r="L669">
            <v>323302</v>
          </cell>
          <cell r="M669" t="str">
            <v>UNIDAD ADMINISTRATIVA A N</v>
          </cell>
          <cell r="N669" t="str">
            <v>T2219</v>
          </cell>
          <cell r="O669" t="str">
            <v>OPERARIO MANTENIMIENTO 2</v>
          </cell>
          <cell r="P669" t="str">
            <v>LIMON</v>
          </cell>
          <cell r="Q669">
            <v>838</v>
          </cell>
          <cell r="R669">
            <v>427110</v>
          </cell>
          <cell r="S669">
            <v>1133638</v>
          </cell>
        </row>
        <row r="670">
          <cell r="A670">
            <v>839</v>
          </cell>
          <cell r="B670">
            <v>701410530</v>
          </cell>
          <cell r="C670" t="str">
            <v>GUZMAN SANCHEZ JOSE ESTEBAN</v>
          </cell>
          <cell r="D670">
            <v>37349</v>
          </cell>
          <cell r="E670">
            <v>16</v>
          </cell>
          <cell r="F670">
            <v>29710</v>
          </cell>
          <cell r="G670">
            <v>37</v>
          </cell>
          <cell r="H670" t="str">
            <v>M</v>
          </cell>
          <cell r="I670" t="str">
            <v>F</v>
          </cell>
          <cell r="J670">
            <v>412200</v>
          </cell>
          <cell r="K670" t="str">
            <v>DEPTO. MANTENIMIENTO</v>
          </cell>
          <cell r="L670">
            <v>323304</v>
          </cell>
          <cell r="M670" t="str">
            <v>UNIDAD ADMINISTRATIVA A N</v>
          </cell>
          <cell r="N670" t="str">
            <v>P3001</v>
          </cell>
          <cell r="O670" t="str">
            <v>PROFESIONAL 1 B</v>
          </cell>
          <cell r="P670" t="str">
            <v>LIMON</v>
          </cell>
          <cell r="Q670">
            <v>839</v>
          </cell>
          <cell r="R670">
            <v>609612</v>
          </cell>
          <cell r="S670">
            <v>2170837</v>
          </cell>
        </row>
        <row r="671">
          <cell r="A671">
            <v>840</v>
          </cell>
          <cell r="B671">
            <v>303390385</v>
          </cell>
          <cell r="C671" t="str">
            <v>SUAREZ SOJO JOSE GABRIEL</v>
          </cell>
          <cell r="D671">
            <v>35468</v>
          </cell>
          <cell r="E671">
            <v>21</v>
          </cell>
          <cell r="F671">
            <v>27771</v>
          </cell>
          <cell r="G671">
            <v>43</v>
          </cell>
          <cell r="H671" t="str">
            <v>M</v>
          </cell>
          <cell r="I671" t="str">
            <v>F</v>
          </cell>
          <cell r="J671">
            <v>412200</v>
          </cell>
          <cell r="K671" t="str">
            <v>DEPTO. MANTENIMIENTO</v>
          </cell>
          <cell r="L671">
            <v>323302</v>
          </cell>
          <cell r="M671" t="str">
            <v>UNIDAD ADMINISTRATIVA A N</v>
          </cell>
          <cell r="N671" t="str">
            <v>T2219</v>
          </cell>
          <cell r="O671" t="str">
            <v>OPERARIO MANTENIMIENTO 2</v>
          </cell>
          <cell r="P671" t="str">
            <v>LIMON</v>
          </cell>
          <cell r="Q671">
            <v>840</v>
          </cell>
          <cell r="R671">
            <v>427110</v>
          </cell>
          <cell r="S671">
            <v>1134808</v>
          </cell>
        </row>
        <row r="672">
          <cell r="A672">
            <v>841</v>
          </cell>
          <cell r="B672">
            <v>700530859</v>
          </cell>
          <cell r="C672" t="str">
            <v>ARANA CERDAS IRENE</v>
          </cell>
          <cell r="D672">
            <v>33635</v>
          </cell>
          <cell r="E672">
            <v>26</v>
          </cell>
          <cell r="F672">
            <v>20030</v>
          </cell>
          <cell r="G672">
            <v>64</v>
          </cell>
          <cell r="H672" t="str">
            <v>F</v>
          </cell>
          <cell r="I672" t="str">
            <v>F</v>
          </cell>
          <cell r="J672">
            <v>412200</v>
          </cell>
          <cell r="K672" t="str">
            <v>DEPTO. MANTENIMIENTO</v>
          </cell>
          <cell r="L672">
            <v>323301</v>
          </cell>
          <cell r="M672" t="str">
            <v>DEPTO DE MANTENIMIENTO (J</v>
          </cell>
          <cell r="N672" t="str">
            <v>A1266</v>
          </cell>
          <cell r="O672" t="str">
            <v>SECRETARIA 1</v>
          </cell>
          <cell r="P672" t="str">
            <v>LIMON</v>
          </cell>
          <cell r="Q672">
            <v>841</v>
          </cell>
          <cell r="R672">
            <v>360476</v>
          </cell>
          <cell r="S672">
            <v>1162525</v>
          </cell>
        </row>
        <row r="673">
          <cell r="A673">
            <v>842</v>
          </cell>
          <cell r="B673">
            <v>701210004</v>
          </cell>
          <cell r="C673" t="str">
            <v>SALAZAR RAMIREZ JUAN RAFAEL</v>
          </cell>
          <cell r="D673">
            <v>35191</v>
          </cell>
          <cell r="E673">
            <v>22</v>
          </cell>
          <cell r="F673">
            <v>28075</v>
          </cell>
          <cell r="G673">
            <v>42</v>
          </cell>
          <cell r="H673" t="str">
            <v>M</v>
          </cell>
          <cell r="I673" t="str">
            <v>F</v>
          </cell>
          <cell r="J673">
            <v>412200</v>
          </cell>
          <cell r="K673" t="str">
            <v>DEPTO. MANTENIMIENTO</v>
          </cell>
          <cell r="L673">
            <v>323304</v>
          </cell>
          <cell r="M673" t="str">
            <v>UNIDAD ADMINISTRATIVA A N</v>
          </cell>
          <cell r="N673" t="str">
            <v>A1210</v>
          </cell>
          <cell r="O673" t="str">
            <v>ASISTENTE DE ALMACENES</v>
          </cell>
          <cell r="P673" t="str">
            <v>LIMON</v>
          </cell>
          <cell r="Q673">
            <v>842</v>
          </cell>
          <cell r="R673">
            <v>373914</v>
          </cell>
          <cell r="S673">
            <v>1022121</v>
          </cell>
        </row>
        <row r="674">
          <cell r="A674">
            <v>843</v>
          </cell>
          <cell r="B674">
            <v>701710469</v>
          </cell>
          <cell r="C674" t="str">
            <v>OBANDO RODRIGUEZ EDWIN ENRIQUE</v>
          </cell>
          <cell r="D674">
            <v>42668</v>
          </cell>
          <cell r="E674">
            <v>2</v>
          </cell>
          <cell r="F674">
            <v>31521</v>
          </cell>
          <cell r="G674">
            <v>32</v>
          </cell>
          <cell r="H674" t="str">
            <v>M</v>
          </cell>
          <cell r="I674" t="str">
            <v>I</v>
          </cell>
          <cell r="J674">
            <v>412200</v>
          </cell>
          <cell r="K674" t="str">
            <v>DEPTO. MANTENIMIENTO</v>
          </cell>
          <cell r="L674">
            <v>323303</v>
          </cell>
          <cell r="M674" t="str">
            <v>UNIDAD ADMINISTRATIVA A N</v>
          </cell>
          <cell r="N674" t="str">
            <v>T2218</v>
          </cell>
          <cell r="O674" t="str">
            <v>OPERARIO MANTENIMIENTO 1</v>
          </cell>
          <cell r="P674" t="str">
            <v>LIMON</v>
          </cell>
          <cell r="Q674">
            <v>843</v>
          </cell>
          <cell r="R674">
            <v>377079</v>
          </cell>
          <cell r="S674">
            <v>549051</v>
          </cell>
        </row>
        <row r="675">
          <cell r="A675">
            <v>844</v>
          </cell>
          <cell r="B675">
            <v>701000602</v>
          </cell>
          <cell r="C675" t="str">
            <v>JARA ZAMORA MARLON</v>
          </cell>
          <cell r="D675">
            <v>34295</v>
          </cell>
          <cell r="E675">
            <v>25</v>
          </cell>
          <cell r="F675">
            <v>26139</v>
          </cell>
          <cell r="G675">
            <v>47</v>
          </cell>
          <cell r="H675" t="str">
            <v>M</v>
          </cell>
          <cell r="I675" t="str">
            <v>F</v>
          </cell>
          <cell r="J675">
            <v>412200</v>
          </cell>
          <cell r="K675" t="str">
            <v>DEPTO. MANTENIMIENTO</v>
          </cell>
          <cell r="L675">
            <v>323303</v>
          </cell>
          <cell r="M675" t="str">
            <v>UNIDAD ADMINISTRATIVA A N</v>
          </cell>
          <cell r="N675" t="str">
            <v>T2219</v>
          </cell>
          <cell r="O675" t="str">
            <v>OPERARIO MANTENIMIENTO 2</v>
          </cell>
          <cell r="P675" t="str">
            <v>LIMON</v>
          </cell>
          <cell r="Q675">
            <v>844</v>
          </cell>
          <cell r="R675">
            <v>427110</v>
          </cell>
          <cell r="S675">
            <v>1294097</v>
          </cell>
        </row>
        <row r="676">
          <cell r="A676">
            <v>845</v>
          </cell>
          <cell r="B676">
            <v>701880877</v>
          </cell>
          <cell r="C676" t="str">
            <v>FARIﾑAS CHAVES JENSS CARLOS</v>
          </cell>
          <cell r="D676">
            <v>40343</v>
          </cell>
          <cell r="E676">
            <v>8</v>
          </cell>
          <cell r="F676">
            <v>32487</v>
          </cell>
          <cell r="G676">
            <v>30</v>
          </cell>
          <cell r="H676" t="str">
            <v>M</v>
          </cell>
          <cell r="I676" t="str">
            <v>F</v>
          </cell>
          <cell r="J676">
            <v>412200</v>
          </cell>
          <cell r="K676" t="str">
            <v>DEPTO. MANTENIMIENTO</v>
          </cell>
          <cell r="L676">
            <v>323303</v>
          </cell>
          <cell r="M676" t="str">
            <v>UNIDAD ADMINISTRATIVA A N</v>
          </cell>
          <cell r="N676" t="str">
            <v>T2219</v>
          </cell>
          <cell r="O676" t="str">
            <v>OPERARIO MANTENIMIENTO 2</v>
          </cell>
          <cell r="P676" t="str">
            <v>LIMON</v>
          </cell>
          <cell r="Q676">
            <v>845</v>
          </cell>
          <cell r="R676">
            <v>427110</v>
          </cell>
          <cell r="S676">
            <v>715584</v>
          </cell>
        </row>
        <row r="677">
          <cell r="A677">
            <v>846</v>
          </cell>
          <cell r="B677">
            <v>701400695</v>
          </cell>
          <cell r="C677" t="str">
            <v>CAMPOS CHAVES JOSUE</v>
          </cell>
          <cell r="D677">
            <v>36677</v>
          </cell>
          <cell r="E677">
            <v>18</v>
          </cell>
          <cell r="F677">
            <v>29645</v>
          </cell>
          <cell r="G677">
            <v>37</v>
          </cell>
          <cell r="H677" t="str">
            <v>M</v>
          </cell>
          <cell r="I677" t="str">
            <v>F</v>
          </cell>
          <cell r="J677">
            <v>412200</v>
          </cell>
          <cell r="K677" t="str">
            <v>DEPTO. MANTENIMIENTO</v>
          </cell>
          <cell r="L677">
            <v>323303</v>
          </cell>
          <cell r="M677" t="str">
            <v>UNIDAD ADMINISTRATIVA A N</v>
          </cell>
          <cell r="N677" t="str">
            <v>T2219</v>
          </cell>
          <cell r="O677" t="str">
            <v>OPERARIO MANTENIMIENTO 2</v>
          </cell>
          <cell r="P677" t="str">
            <v>LIMON</v>
          </cell>
          <cell r="Q677">
            <v>846</v>
          </cell>
          <cell r="R677">
            <v>427110</v>
          </cell>
          <cell r="S677">
            <v>1035289</v>
          </cell>
        </row>
        <row r="678">
          <cell r="A678">
            <v>848</v>
          </cell>
          <cell r="B678">
            <v>701010419</v>
          </cell>
          <cell r="C678" t="str">
            <v>CARAZO SOLIS ALBERT</v>
          </cell>
          <cell r="D678">
            <v>36860</v>
          </cell>
          <cell r="E678">
            <v>18</v>
          </cell>
          <cell r="F678">
            <v>26225</v>
          </cell>
          <cell r="G678">
            <v>47</v>
          </cell>
          <cell r="H678" t="str">
            <v>M</v>
          </cell>
          <cell r="I678" t="str">
            <v>F</v>
          </cell>
          <cell r="J678">
            <v>412200</v>
          </cell>
          <cell r="K678" t="str">
            <v>DEPTO. MANTENIMIENTO</v>
          </cell>
          <cell r="L678">
            <v>323302</v>
          </cell>
          <cell r="M678" t="str">
            <v>UNIDAD ADMINISTRATIVA A N</v>
          </cell>
          <cell r="N678" t="str">
            <v>T2219</v>
          </cell>
          <cell r="O678" t="str">
            <v>OPERARIO MANTENIMIENTO 2</v>
          </cell>
          <cell r="P678" t="str">
            <v>LIMON</v>
          </cell>
          <cell r="Q678">
            <v>848</v>
          </cell>
          <cell r="R678">
            <v>427110</v>
          </cell>
          <cell r="S678">
            <v>1016529</v>
          </cell>
        </row>
        <row r="679">
          <cell r="A679">
            <v>849</v>
          </cell>
          <cell r="B679">
            <v>701370398</v>
          </cell>
          <cell r="C679" t="str">
            <v>CHISHOLM NOEL MICHAEL K.</v>
          </cell>
          <cell r="D679">
            <v>40987</v>
          </cell>
          <cell r="E679">
            <v>6</v>
          </cell>
          <cell r="F679">
            <v>29413</v>
          </cell>
          <cell r="G679">
            <v>38</v>
          </cell>
          <cell r="H679" t="str">
            <v>M</v>
          </cell>
          <cell r="I679" t="str">
            <v>F</v>
          </cell>
          <cell r="J679">
            <v>412200</v>
          </cell>
          <cell r="K679" t="str">
            <v>DEPTO. MANTENIMIENTO</v>
          </cell>
          <cell r="L679">
            <v>323302</v>
          </cell>
          <cell r="M679" t="str">
            <v>UNIDAD ADMINISTRATIVA A N</v>
          </cell>
          <cell r="N679" t="str">
            <v>T2219</v>
          </cell>
          <cell r="O679" t="str">
            <v>OPERARIO MANTENIMIENTO 2</v>
          </cell>
          <cell r="P679" t="str">
            <v>LIMON</v>
          </cell>
          <cell r="Q679">
            <v>849</v>
          </cell>
          <cell r="R679">
            <v>427110</v>
          </cell>
          <cell r="S679">
            <v>791399</v>
          </cell>
        </row>
        <row r="680">
          <cell r="A680">
            <v>850</v>
          </cell>
          <cell r="B680">
            <v>700640545</v>
          </cell>
          <cell r="C680" t="str">
            <v>SANABRIA PORTUGUEZ MIGUEL A</v>
          </cell>
          <cell r="D680">
            <v>30319</v>
          </cell>
          <cell r="E680">
            <v>36</v>
          </cell>
          <cell r="F680">
            <v>21457</v>
          </cell>
          <cell r="G680">
            <v>60</v>
          </cell>
          <cell r="H680" t="str">
            <v>M</v>
          </cell>
          <cell r="I680" t="str">
            <v>F</v>
          </cell>
          <cell r="J680">
            <v>412200</v>
          </cell>
          <cell r="K680" t="str">
            <v>DEPTO. MANTENIMIENTO</v>
          </cell>
          <cell r="L680">
            <v>323303</v>
          </cell>
          <cell r="M680" t="str">
            <v>UNIDAD ADMINISTRATIVA A N</v>
          </cell>
          <cell r="N680" t="str">
            <v>T2219</v>
          </cell>
          <cell r="O680" t="str">
            <v>OPERARIO MANTENIMIENTO 2</v>
          </cell>
          <cell r="P680" t="str">
            <v>LIMON</v>
          </cell>
          <cell r="Q680">
            <v>850</v>
          </cell>
          <cell r="R680">
            <v>427110</v>
          </cell>
          <cell r="S680">
            <v>1550743</v>
          </cell>
        </row>
        <row r="681">
          <cell r="A681">
            <v>851</v>
          </cell>
          <cell r="B681">
            <v>701590299</v>
          </cell>
          <cell r="C681" t="str">
            <v>CORTES RODRIGUEZ DAVID ANTONIO</v>
          </cell>
          <cell r="D681">
            <v>38216</v>
          </cell>
          <cell r="E681">
            <v>14</v>
          </cell>
          <cell r="F681">
            <v>30887</v>
          </cell>
          <cell r="G681">
            <v>34</v>
          </cell>
          <cell r="H681" t="str">
            <v>M</v>
          </cell>
          <cell r="I681" t="str">
            <v>F</v>
          </cell>
          <cell r="J681">
            <v>412200</v>
          </cell>
          <cell r="K681" t="str">
            <v>DEPTO. MANTENIMIENTO</v>
          </cell>
          <cell r="L681">
            <v>323302</v>
          </cell>
          <cell r="M681" t="str">
            <v>UNIDAD ADMINISTRATIVA A N</v>
          </cell>
          <cell r="N681" t="str">
            <v>S4021</v>
          </cell>
          <cell r="O681" t="str">
            <v>OPERADOR EQUIPO MOVIL 3</v>
          </cell>
          <cell r="P681" t="str">
            <v>LIMON</v>
          </cell>
          <cell r="Q681">
            <v>851</v>
          </cell>
          <cell r="R681">
            <v>390247</v>
          </cell>
          <cell r="S681">
            <v>835946</v>
          </cell>
        </row>
        <row r="682">
          <cell r="A682">
            <v>852</v>
          </cell>
          <cell r="B682">
            <v>112650964</v>
          </cell>
          <cell r="C682" t="str">
            <v>MONTERO SOTO JOSUE</v>
          </cell>
          <cell r="D682">
            <v>39433</v>
          </cell>
          <cell r="E682">
            <v>11</v>
          </cell>
          <cell r="F682">
            <v>31452</v>
          </cell>
          <cell r="G682">
            <v>32</v>
          </cell>
          <cell r="H682" t="str">
            <v>M</v>
          </cell>
          <cell r="I682" t="str">
            <v>F</v>
          </cell>
          <cell r="J682">
            <v>511100</v>
          </cell>
          <cell r="K682" t="str">
            <v>DIRECCION DE SUMNISTROS</v>
          </cell>
          <cell r="L682">
            <v>334201</v>
          </cell>
          <cell r="M682" t="str">
            <v>DEPTO DE CONTRATACIONES B</v>
          </cell>
          <cell r="N682" t="str">
            <v>P3001</v>
          </cell>
          <cell r="O682" t="str">
            <v>PROFESIONAL 1 B</v>
          </cell>
          <cell r="P682" t="str">
            <v>EDIF.HERNAN GAR</v>
          </cell>
          <cell r="Q682">
            <v>852</v>
          </cell>
          <cell r="R682">
            <v>609612</v>
          </cell>
          <cell r="S682">
            <v>1373319</v>
          </cell>
        </row>
        <row r="683">
          <cell r="A683">
            <v>853</v>
          </cell>
          <cell r="B683">
            <v>700840107</v>
          </cell>
          <cell r="C683" t="str">
            <v>CASTILLO ZUNIGA ABRAHAM</v>
          </cell>
          <cell r="D683">
            <v>34575</v>
          </cell>
          <cell r="E683">
            <v>24</v>
          </cell>
          <cell r="F683">
            <v>24167</v>
          </cell>
          <cell r="G683">
            <v>52</v>
          </cell>
          <cell r="H683" t="str">
            <v>M</v>
          </cell>
          <cell r="I683" t="str">
            <v>F</v>
          </cell>
          <cell r="J683">
            <v>412200</v>
          </cell>
          <cell r="K683" t="str">
            <v>DEPTO. MANTENIMIENTO</v>
          </cell>
          <cell r="L683">
            <v>323302</v>
          </cell>
          <cell r="M683" t="str">
            <v>UNIDAD ADMINISTRATIVA A N</v>
          </cell>
          <cell r="N683" t="str">
            <v>T2219</v>
          </cell>
          <cell r="O683" t="str">
            <v>OPERARIO MANTENIMIENTO 2</v>
          </cell>
          <cell r="P683" t="str">
            <v>LIMON</v>
          </cell>
          <cell r="Q683">
            <v>853</v>
          </cell>
          <cell r="R683">
            <v>427110</v>
          </cell>
          <cell r="S683">
            <v>1326015</v>
          </cell>
        </row>
        <row r="684">
          <cell r="A684">
            <v>855</v>
          </cell>
          <cell r="B684">
            <v>701570136</v>
          </cell>
          <cell r="C684" t="str">
            <v>ESPINALES BARRANTES DEIBID SAN</v>
          </cell>
          <cell r="D684">
            <v>40630</v>
          </cell>
          <cell r="E684">
            <v>7</v>
          </cell>
          <cell r="F684">
            <v>30755</v>
          </cell>
          <cell r="G684">
            <v>34</v>
          </cell>
          <cell r="H684" t="str">
            <v>M</v>
          </cell>
          <cell r="I684" t="str">
            <v>F</v>
          </cell>
          <cell r="J684">
            <v>412200</v>
          </cell>
          <cell r="K684" t="str">
            <v>DEPTO. MANTENIMIENTO</v>
          </cell>
          <cell r="L684">
            <v>323302</v>
          </cell>
          <cell r="M684" t="str">
            <v>UNIDAD ADMINISTRATIVA A N</v>
          </cell>
          <cell r="N684" t="str">
            <v>T2218</v>
          </cell>
          <cell r="O684" t="str">
            <v>OPERARIO MANTENIMIENTO 1</v>
          </cell>
          <cell r="P684" t="str">
            <v>LIMON</v>
          </cell>
          <cell r="Q684">
            <v>855</v>
          </cell>
          <cell r="R684">
            <v>377079</v>
          </cell>
          <cell r="S684">
            <v>679535</v>
          </cell>
        </row>
        <row r="685">
          <cell r="A685">
            <v>856</v>
          </cell>
          <cell r="B685">
            <v>701790642</v>
          </cell>
          <cell r="C685" t="str">
            <v>ROBINSON LEWIS YABBAR JERMEY</v>
          </cell>
          <cell r="D685">
            <v>40351</v>
          </cell>
          <cell r="E685">
            <v>8</v>
          </cell>
          <cell r="F685">
            <v>31991</v>
          </cell>
          <cell r="G685">
            <v>31</v>
          </cell>
          <cell r="H685" t="str">
            <v>M</v>
          </cell>
          <cell r="I685" t="str">
            <v>F</v>
          </cell>
          <cell r="J685">
            <v>412200</v>
          </cell>
          <cell r="K685" t="str">
            <v>DEPTO. MANTENIMIENTO</v>
          </cell>
          <cell r="L685">
            <v>323302</v>
          </cell>
          <cell r="M685" t="str">
            <v>UNIDAD ADMINISTRATIVA A N</v>
          </cell>
          <cell r="N685" t="str">
            <v>T2218</v>
          </cell>
          <cell r="O685" t="str">
            <v>OPERARIO MANTENIMIENTO 1</v>
          </cell>
          <cell r="P685" t="str">
            <v>LIMON</v>
          </cell>
          <cell r="Q685">
            <v>856</v>
          </cell>
          <cell r="R685">
            <v>377079</v>
          </cell>
          <cell r="S685">
            <v>741982</v>
          </cell>
        </row>
        <row r="686">
          <cell r="A686">
            <v>857</v>
          </cell>
          <cell r="B686">
            <v>900820130</v>
          </cell>
          <cell r="C686" t="str">
            <v>MENA GOMEZ MARLON MARTIN</v>
          </cell>
          <cell r="D686">
            <v>34326</v>
          </cell>
          <cell r="E686">
            <v>25</v>
          </cell>
          <cell r="F686">
            <v>23517</v>
          </cell>
          <cell r="G686">
            <v>54</v>
          </cell>
          <cell r="H686" t="str">
            <v>M</v>
          </cell>
          <cell r="I686" t="str">
            <v>F</v>
          </cell>
          <cell r="J686">
            <v>412200</v>
          </cell>
          <cell r="K686" t="str">
            <v>DEPTO. MANTENIMIENTO</v>
          </cell>
          <cell r="L686">
            <v>323302</v>
          </cell>
          <cell r="M686" t="str">
            <v>UNIDAD ADMINISTRATIVA A N</v>
          </cell>
          <cell r="N686" t="str">
            <v>T2218</v>
          </cell>
          <cell r="O686" t="str">
            <v>OPERARIO MANTENIMIENTO 1</v>
          </cell>
          <cell r="P686" t="str">
            <v>LIMON</v>
          </cell>
          <cell r="Q686">
            <v>857</v>
          </cell>
          <cell r="R686">
            <v>377079</v>
          </cell>
          <cell r="S686">
            <v>1144707</v>
          </cell>
        </row>
        <row r="687">
          <cell r="A687">
            <v>858</v>
          </cell>
          <cell r="B687">
            <v>701510536</v>
          </cell>
          <cell r="C687" t="str">
            <v>VILLALTA PEREZ JONATHAN</v>
          </cell>
          <cell r="D687">
            <v>39234</v>
          </cell>
          <cell r="E687">
            <v>11</v>
          </cell>
          <cell r="F687">
            <v>30376</v>
          </cell>
          <cell r="G687">
            <v>35</v>
          </cell>
          <cell r="H687" t="str">
            <v>M</v>
          </cell>
          <cell r="I687" t="str">
            <v>F</v>
          </cell>
          <cell r="J687">
            <v>412200</v>
          </cell>
          <cell r="K687" t="str">
            <v>DEPTO. MANTENIMIENTO</v>
          </cell>
          <cell r="L687">
            <v>323302</v>
          </cell>
          <cell r="M687" t="str">
            <v>UNIDAD ADMINISTRATIVA A N</v>
          </cell>
          <cell r="N687" t="str">
            <v>T2218</v>
          </cell>
          <cell r="O687" t="str">
            <v>OPERARIO MANTENIMIENTO 1</v>
          </cell>
          <cell r="P687" t="str">
            <v>LIMON</v>
          </cell>
          <cell r="Q687">
            <v>858</v>
          </cell>
          <cell r="R687">
            <v>377079</v>
          </cell>
          <cell r="S687">
            <v>774625</v>
          </cell>
        </row>
        <row r="688">
          <cell r="A688">
            <v>859</v>
          </cell>
          <cell r="B688">
            <v>304640518</v>
          </cell>
          <cell r="C688" t="str">
            <v>CALDERON NUﾑEZ FRANK AUGUSTO</v>
          </cell>
          <cell r="D688">
            <v>41862</v>
          </cell>
          <cell r="E688">
            <v>4</v>
          </cell>
          <cell r="F688">
            <v>33791</v>
          </cell>
          <cell r="G688">
            <v>26</v>
          </cell>
          <cell r="H688" t="str">
            <v>M</v>
          </cell>
          <cell r="I688" t="str">
            <v>I</v>
          </cell>
          <cell r="J688">
            <v>412200</v>
          </cell>
          <cell r="K688" t="str">
            <v>DEPTO. MANTENIMIENTO</v>
          </cell>
          <cell r="L688">
            <v>323302</v>
          </cell>
          <cell r="M688" t="str">
            <v>UNIDAD ADMINISTRATIVA A N</v>
          </cell>
          <cell r="N688" t="str">
            <v>T2218</v>
          </cell>
          <cell r="O688" t="str">
            <v>OPERARIO MANTENIMIENTO 1</v>
          </cell>
          <cell r="P688" t="str">
            <v>LIMON</v>
          </cell>
          <cell r="Q688">
            <v>859</v>
          </cell>
          <cell r="R688">
            <v>377079</v>
          </cell>
          <cell r="S688">
            <v>541199</v>
          </cell>
        </row>
        <row r="689">
          <cell r="A689">
            <v>861</v>
          </cell>
          <cell r="B689">
            <v>701430226</v>
          </cell>
          <cell r="C689" t="str">
            <v>JIMENEZ CORDERO LESLIE ALEXAND</v>
          </cell>
          <cell r="D689">
            <v>40918</v>
          </cell>
          <cell r="E689">
            <v>6</v>
          </cell>
          <cell r="F689">
            <v>29841</v>
          </cell>
          <cell r="G689">
            <v>37</v>
          </cell>
          <cell r="H689" t="str">
            <v>M</v>
          </cell>
          <cell r="I689" t="str">
            <v>F</v>
          </cell>
          <cell r="J689">
            <v>412200</v>
          </cell>
          <cell r="K689" t="str">
            <v>DEPTO. MANTENIMIENTO</v>
          </cell>
          <cell r="L689">
            <v>323304</v>
          </cell>
          <cell r="M689" t="str">
            <v>UNIDAD ADMINISTRATIVA A N</v>
          </cell>
          <cell r="N689" t="str">
            <v>A1263</v>
          </cell>
          <cell r="O689" t="str">
            <v>OFICINISTA</v>
          </cell>
          <cell r="P689" t="str">
            <v>LIMON</v>
          </cell>
          <cell r="Q689">
            <v>861</v>
          </cell>
          <cell r="R689">
            <v>323840</v>
          </cell>
          <cell r="S689">
            <v>528798</v>
          </cell>
        </row>
        <row r="690">
          <cell r="A690">
            <v>862</v>
          </cell>
          <cell r="B690">
            <v>701260533</v>
          </cell>
          <cell r="C690" t="str">
            <v>SILVA COTO JONNATHAN JOSE</v>
          </cell>
          <cell r="D690">
            <v>40483</v>
          </cell>
          <cell r="E690">
            <v>8</v>
          </cell>
          <cell r="F690">
            <v>28535</v>
          </cell>
          <cell r="G690">
            <v>40</v>
          </cell>
          <cell r="H690" t="str">
            <v>M</v>
          </cell>
          <cell r="I690" t="str">
            <v>F</v>
          </cell>
          <cell r="J690">
            <v>412200</v>
          </cell>
          <cell r="K690" t="str">
            <v>DEPTO. MANTENIMIENTO</v>
          </cell>
          <cell r="L690">
            <v>323302</v>
          </cell>
          <cell r="M690" t="str">
            <v>UNIDAD ADMINISTRATIVA A N</v>
          </cell>
          <cell r="N690" t="str">
            <v>T2218</v>
          </cell>
          <cell r="O690" t="str">
            <v>OPERARIO MANTENIMIENTO 1</v>
          </cell>
          <cell r="P690" t="str">
            <v>LIMON</v>
          </cell>
          <cell r="Q690">
            <v>862</v>
          </cell>
          <cell r="R690">
            <v>377079</v>
          </cell>
          <cell r="S690">
            <v>601835</v>
          </cell>
        </row>
        <row r="691">
          <cell r="A691">
            <v>863</v>
          </cell>
          <cell r="B691">
            <v>701900386</v>
          </cell>
          <cell r="C691" t="str">
            <v>GARCIA GOMEZ CARLOS LUIS</v>
          </cell>
          <cell r="D691">
            <v>40918</v>
          </cell>
          <cell r="E691">
            <v>6</v>
          </cell>
          <cell r="F691">
            <v>32593</v>
          </cell>
          <cell r="G691">
            <v>29</v>
          </cell>
          <cell r="H691" t="str">
            <v>M</v>
          </cell>
          <cell r="I691" t="str">
            <v>I</v>
          </cell>
          <cell r="J691">
            <v>412200</v>
          </cell>
          <cell r="K691" t="str">
            <v>DEPTO. MANTENIMIENTO</v>
          </cell>
          <cell r="L691">
            <v>323303</v>
          </cell>
          <cell r="M691" t="str">
            <v>UNIDAD ADMINISTRATIVA A N</v>
          </cell>
          <cell r="N691" t="str">
            <v>T2218</v>
          </cell>
          <cell r="O691" t="str">
            <v>OPERARIO MANTENIMIENTO 1</v>
          </cell>
          <cell r="P691" t="str">
            <v>LIMON</v>
          </cell>
          <cell r="Q691">
            <v>863</v>
          </cell>
          <cell r="R691">
            <v>377079</v>
          </cell>
          <cell r="S691">
            <v>597761</v>
          </cell>
        </row>
        <row r="692">
          <cell r="A692">
            <v>864</v>
          </cell>
          <cell r="B692">
            <v>205130003</v>
          </cell>
          <cell r="C692" t="str">
            <v>SALAZAR CRUZ RAFAEL MAURICIO</v>
          </cell>
          <cell r="D692">
            <v>35765</v>
          </cell>
          <cell r="E692">
            <v>21</v>
          </cell>
          <cell r="F692">
            <v>27989</v>
          </cell>
          <cell r="G692">
            <v>42</v>
          </cell>
          <cell r="H692" t="str">
            <v>M</v>
          </cell>
          <cell r="I692" t="str">
            <v>F</v>
          </cell>
          <cell r="J692">
            <v>412200</v>
          </cell>
          <cell r="K692" t="str">
            <v>DEPTO. MANTENIMIENTO</v>
          </cell>
          <cell r="L692">
            <v>323303</v>
          </cell>
          <cell r="M692" t="str">
            <v>UNIDAD ADMINISTRATIVA A N</v>
          </cell>
          <cell r="N692" t="str">
            <v>T2219</v>
          </cell>
          <cell r="O692" t="str">
            <v>OPERARIO MANTENIMIENTO 2</v>
          </cell>
          <cell r="P692" t="str">
            <v>LIMON</v>
          </cell>
          <cell r="Q692">
            <v>864</v>
          </cell>
          <cell r="R692">
            <v>427110</v>
          </cell>
          <cell r="S692">
            <v>1111400</v>
          </cell>
        </row>
        <row r="693">
          <cell r="A693">
            <v>865</v>
          </cell>
          <cell r="B693">
            <v>701710297</v>
          </cell>
          <cell r="C693" t="str">
            <v>GUTIERREZ CRUZ MARCO VINICIO</v>
          </cell>
          <cell r="D693">
            <v>41198</v>
          </cell>
          <cell r="E693">
            <v>6</v>
          </cell>
          <cell r="F693">
            <v>31535</v>
          </cell>
          <cell r="G693">
            <v>32</v>
          </cell>
          <cell r="H693" t="str">
            <v>M</v>
          </cell>
          <cell r="I693" t="str">
            <v>I</v>
          </cell>
          <cell r="J693">
            <v>412200</v>
          </cell>
          <cell r="K693" t="str">
            <v>DEPTO. MANTENIMIENTO</v>
          </cell>
          <cell r="L693">
            <v>323303</v>
          </cell>
          <cell r="M693" t="str">
            <v>UNIDAD ADMINISTRATIVA A N</v>
          </cell>
          <cell r="N693" t="str">
            <v>T2218</v>
          </cell>
          <cell r="O693" t="str">
            <v>OPERARIO MANTENIMIENTO 1</v>
          </cell>
          <cell r="P693" t="str">
            <v>LIMON</v>
          </cell>
          <cell r="Q693">
            <v>865</v>
          </cell>
          <cell r="R693">
            <v>377079</v>
          </cell>
          <cell r="S693">
            <v>549051</v>
          </cell>
        </row>
        <row r="694">
          <cell r="A694">
            <v>867</v>
          </cell>
          <cell r="B694">
            <v>701660561</v>
          </cell>
          <cell r="C694" t="str">
            <v>GREEN SIMPSON KENDALL ELIECER</v>
          </cell>
          <cell r="D694">
            <v>40070</v>
          </cell>
          <cell r="E694">
            <v>9</v>
          </cell>
          <cell r="F694">
            <v>31280</v>
          </cell>
          <cell r="G694">
            <v>33</v>
          </cell>
          <cell r="H694" t="str">
            <v>M</v>
          </cell>
          <cell r="I694" t="str">
            <v>F</v>
          </cell>
          <cell r="J694">
            <v>412200</v>
          </cell>
          <cell r="K694" t="str">
            <v>DEPTO. MANTENIMIENTO</v>
          </cell>
          <cell r="L694">
            <v>322309</v>
          </cell>
          <cell r="M694" t="str">
            <v>UTILIDADES</v>
          </cell>
          <cell r="N694" t="str">
            <v>T2218</v>
          </cell>
          <cell r="O694" t="str">
            <v>OPERARIO MANTENIMIENTO 1</v>
          </cell>
          <cell r="P694" t="str">
            <v>LIMON</v>
          </cell>
          <cell r="Q694">
            <v>867</v>
          </cell>
          <cell r="R694">
            <v>377079</v>
          </cell>
          <cell r="S694">
            <v>731337</v>
          </cell>
        </row>
        <row r="695">
          <cell r="A695">
            <v>868</v>
          </cell>
          <cell r="B695">
            <v>701330627</v>
          </cell>
          <cell r="C695" t="str">
            <v>ARAICA WILSON SERGIO</v>
          </cell>
          <cell r="D695">
            <v>37043</v>
          </cell>
          <cell r="E695">
            <v>17</v>
          </cell>
          <cell r="F695">
            <v>29112</v>
          </cell>
          <cell r="G695">
            <v>39</v>
          </cell>
          <cell r="H695" t="str">
            <v>M</v>
          </cell>
          <cell r="I695" t="str">
            <v>F</v>
          </cell>
          <cell r="J695">
            <v>412200</v>
          </cell>
          <cell r="K695" t="str">
            <v>DEPTO. MANTENIMIENTO</v>
          </cell>
          <cell r="L695">
            <v>323302</v>
          </cell>
          <cell r="M695" t="str">
            <v>UNIDAD ADMINISTRATIVA A N</v>
          </cell>
          <cell r="N695" t="str">
            <v>S4021</v>
          </cell>
          <cell r="O695" t="str">
            <v>OPERADOR EQUIPO MOVIL 3</v>
          </cell>
          <cell r="P695" t="str">
            <v>LIMON</v>
          </cell>
          <cell r="Q695">
            <v>868</v>
          </cell>
          <cell r="R695">
            <v>390247</v>
          </cell>
          <cell r="S695">
            <v>909134</v>
          </cell>
        </row>
        <row r="696">
          <cell r="A696">
            <v>869</v>
          </cell>
          <cell r="B696">
            <v>602300842</v>
          </cell>
          <cell r="C696" t="str">
            <v>TORRES QUINTERO SABAS</v>
          </cell>
          <cell r="D696">
            <v>34337</v>
          </cell>
          <cell r="E696">
            <v>25</v>
          </cell>
          <cell r="F696">
            <v>25394</v>
          </cell>
          <cell r="G696">
            <v>49</v>
          </cell>
          <cell r="H696" t="str">
            <v>M</v>
          </cell>
          <cell r="I696" t="str">
            <v>F</v>
          </cell>
          <cell r="J696">
            <v>412200</v>
          </cell>
          <cell r="K696" t="str">
            <v>DEPTO. MANTENIMIENTO</v>
          </cell>
          <cell r="L696">
            <v>323303</v>
          </cell>
          <cell r="M696" t="str">
            <v>UNIDAD ADMINISTRATIVA A N</v>
          </cell>
          <cell r="N696" t="str">
            <v>T2219</v>
          </cell>
          <cell r="O696" t="str">
            <v>OPERARIO MANTENIMIENTO 2</v>
          </cell>
          <cell r="P696" t="str">
            <v>LIMON</v>
          </cell>
          <cell r="Q696">
            <v>869</v>
          </cell>
          <cell r="R696">
            <v>427110</v>
          </cell>
          <cell r="S696">
            <v>1293387</v>
          </cell>
        </row>
        <row r="697">
          <cell r="A697">
            <v>870</v>
          </cell>
          <cell r="B697">
            <v>700540887</v>
          </cell>
          <cell r="C697" t="str">
            <v>GRANT LOAICIGA RAFAEL ANGEL</v>
          </cell>
          <cell r="D697">
            <v>38601</v>
          </cell>
          <cell r="E697">
            <v>13</v>
          </cell>
          <cell r="F697">
            <v>20240</v>
          </cell>
          <cell r="G697">
            <v>63</v>
          </cell>
          <cell r="H697" t="str">
            <v>M</v>
          </cell>
          <cell r="I697" t="str">
            <v>F</v>
          </cell>
          <cell r="J697">
            <v>412200</v>
          </cell>
          <cell r="K697" t="str">
            <v>DEPTO. MANTENIMIENTO</v>
          </cell>
          <cell r="L697">
            <v>323303</v>
          </cell>
          <cell r="M697" t="str">
            <v>UNIDAD ADMINISTRATIVA A N</v>
          </cell>
          <cell r="N697" t="str">
            <v>T2218</v>
          </cell>
          <cell r="O697" t="str">
            <v>OPERARIO MANTENIMIENTO 1</v>
          </cell>
          <cell r="P697" t="str">
            <v>LIMON</v>
          </cell>
          <cell r="Q697">
            <v>870</v>
          </cell>
          <cell r="R697">
            <v>377079</v>
          </cell>
          <cell r="S697">
            <v>973108</v>
          </cell>
        </row>
        <row r="698">
          <cell r="A698">
            <v>871</v>
          </cell>
          <cell r="B698">
            <v>700890728</v>
          </cell>
          <cell r="C698" t="str">
            <v>MONGE URBINA DAWER ALFREDO</v>
          </cell>
          <cell r="D698">
            <v>36087</v>
          </cell>
          <cell r="E698">
            <v>20</v>
          </cell>
          <cell r="F698">
            <v>24879</v>
          </cell>
          <cell r="G698">
            <v>50</v>
          </cell>
          <cell r="H698" t="str">
            <v>M</v>
          </cell>
          <cell r="I698" t="str">
            <v>F</v>
          </cell>
          <cell r="J698">
            <v>412200</v>
          </cell>
          <cell r="K698" t="str">
            <v>DEPTO. MANTENIMIENTO</v>
          </cell>
          <cell r="L698">
            <v>323303</v>
          </cell>
          <cell r="M698" t="str">
            <v>UNIDAD ADMINISTRATIVA A N</v>
          </cell>
          <cell r="N698" t="str">
            <v>T2218</v>
          </cell>
          <cell r="O698" t="str">
            <v>OPERARIO MANTENIMIENTO 1</v>
          </cell>
          <cell r="P698" t="str">
            <v>LIMON</v>
          </cell>
          <cell r="Q698">
            <v>871</v>
          </cell>
          <cell r="R698">
            <v>377079</v>
          </cell>
          <cell r="S698">
            <v>973279</v>
          </cell>
        </row>
        <row r="699">
          <cell r="A699">
            <v>871</v>
          </cell>
          <cell r="B699">
            <v>603850869</v>
          </cell>
          <cell r="C699" t="str">
            <v>ROJAS MEJIAS VICTOR ALFONSO</v>
          </cell>
          <cell r="D699">
            <v>43290</v>
          </cell>
          <cell r="E699">
            <v>0</v>
          </cell>
          <cell r="F699">
            <v>32877</v>
          </cell>
          <cell r="G699">
            <v>29</v>
          </cell>
          <cell r="H699" t="str">
            <v>M</v>
          </cell>
          <cell r="I699" t="str">
            <v>S</v>
          </cell>
          <cell r="J699">
            <v>412200</v>
          </cell>
          <cell r="K699" t="str">
            <v>DEPTO. MANTENIMIENTO</v>
          </cell>
          <cell r="L699">
            <v>323303</v>
          </cell>
          <cell r="M699" t="str">
            <v>UNIDAD ADMINISTRATIVA A N</v>
          </cell>
          <cell r="N699" t="str">
            <v>T2218</v>
          </cell>
          <cell r="O699" t="str">
            <v>OPERARIO MANTENIMIENTO 1</v>
          </cell>
          <cell r="P699" t="str">
            <v>LIMON</v>
          </cell>
          <cell r="Q699">
            <v>871</v>
          </cell>
          <cell r="R699">
            <v>377079</v>
          </cell>
          <cell r="S699">
            <v>377079</v>
          </cell>
        </row>
        <row r="700">
          <cell r="A700">
            <v>872</v>
          </cell>
          <cell r="B700">
            <v>700940698</v>
          </cell>
          <cell r="C700" t="str">
            <v>SAGOT CAMPOS ALEXIS ROLANDO</v>
          </cell>
          <cell r="D700">
            <v>36528</v>
          </cell>
          <cell r="E700">
            <v>19</v>
          </cell>
          <cell r="F700">
            <v>25464</v>
          </cell>
          <cell r="G700">
            <v>49</v>
          </cell>
          <cell r="H700" t="str">
            <v>M</v>
          </cell>
          <cell r="I700" t="str">
            <v>F</v>
          </cell>
          <cell r="J700">
            <v>412200</v>
          </cell>
          <cell r="K700" t="str">
            <v>DEPTO. MANTENIMIENTO</v>
          </cell>
          <cell r="L700">
            <v>323302</v>
          </cell>
          <cell r="M700" t="str">
            <v>UNIDAD ADMINISTRATIVA A N</v>
          </cell>
          <cell r="N700" t="str">
            <v>T2218</v>
          </cell>
          <cell r="O700" t="str">
            <v>OPERARIO MANTENIMIENTO 1</v>
          </cell>
          <cell r="P700" t="str">
            <v>LIMON</v>
          </cell>
          <cell r="Q700">
            <v>872</v>
          </cell>
          <cell r="R700">
            <v>377079</v>
          </cell>
          <cell r="S700">
            <v>978706</v>
          </cell>
        </row>
        <row r="701">
          <cell r="A701">
            <v>873</v>
          </cell>
          <cell r="B701">
            <v>702330426</v>
          </cell>
          <cell r="C701" t="str">
            <v>SALAZAR ALVAREZ BLAS</v>
          </cell>
          <cell r="D701">
            <v>42816</v>
          </cell>
          <cell r="E701">
            <v>1</v>
          </cell>
          <cell r="F701">
            <v>34722</v>
          </cell>
          <cell r="G701">
            <v>23</v>
          </cell>
          <cell r="H701" t="str">
            <v>M</v>
          </cell>
          <cell r="I701" t="str">
            <v>I</v>
          </cell>
          <cell r="J701">
            <v>412200</v>
          </cell>
          <cell r="K701" t="str">
            <v>DEPTO. MANTENIMIENTO</v>
          </cell>
          <cell r="L701">
            <v>323302</v>
          </cell>
          <cell r="M701" t="str">
            <v>UNIDAD ADMINISTRATIVA A N</v>
          </cell>
          <cell r="N701" t="str">
            <v>T2218</v>
          </cell>
          <cell r="O701" t="str">
            <v>OPERARIO MANTENIMIENTO 1</v>
          </cell>
          <cell r="P701" t="str">
            <v>LIMON</v>
          </cell>
          <cell r="Q701">
            <v>873</v>
          </cell>
          <cell r="R701">
            <v>377079</v>
          </cell>
          <cell r="S701">
            <v>455777</v>
          </cell>
        </row>
        <row r="702">
          <cell r="A702">
            <v>875</v>
          </cell>
          <cell r="B702">
            <v>702140916</v>
          </cell>
          <cell r="C702" t="str">
            <v>ARAYA AGUILAR CHRISTOPHER</v>
          </cell>
          <cell r="D702">
            <v>40983</v>
          </cell>
          <cell r="E702">
            <v>6</v>
          </cell>
          <cell r="F702">
            <v>33878</v>
          </cell>
          <cell r="G702">
            <v>26</v>
          </cell>
          <cell r="H702" t="str">
            <v>M</v>
          </cell>
          <cell r="I702" t="str">
            <v>I</v>
          </cell>
          <cell r="J702">
            <v>412200</v>
          </cell>
          <cell r="K702" t="str">
            <v>DEPTO. MANTENIMIENTO</v>
          </cell>
          <cell r="L702">
            <v>323303</v>
          </cell>
          <cell r="M702" t="str">
            <v>UNIDAD ADMINISTRATIVA A N</v>
          </cell>
          <cell r="N702" t="str">
            <v>T2218</v>
          </cell>
          <cell r="O702" t="str">
            <v>OPERARIO MANTENIMIENTO 1</v>
          </cell>
          <cell r="P702" t="str">
            <v>LIMON</v>
          </cell>
          <cell r="Q702">
            <v>875</v>
          </cell>
          <cell r="R702">
            <v>377079</v>
          </cell>
          <cell r="S702">
            <v>591787</v>
          </cell>
        </row>
        <row r="703">
          <cell r="A703">
            <v>876</v>
          </cell>
          <cell r="B703">
            <v>702320097</v>
          </cell>
          <cell r="C703" t="str">
            <v>LUNA CABALCETA CALEB ANDREY</v>
          </cell>
          <cell r="D703">
            <v>43073</v>
          </cell>
          <cell r="E703">
            <v>1</v>
          </cell>
          <cell r="F703">
            <v>34657</v>
          </cell>
          <cell r="G703">
            <v>24</v>
          </cell>
          <cell r="H703" t="str">
            <v>M</v>
          </cell>
          <cell r="I703" t="str">
            <v>I</v>
          </cell>
          <cell r="J703">
            <v>412200</v>
          </cell>
          <cell r="K703" t="str">
            <v>DEPTO. MANTENIMIENTO</v>
          </cell>
          <cell r="L703">
            <v>323305</v>
          </cell>
          <cell r="M703" t="str">
            <v>UNIDAD ADMINISTRATIVA A N</v>
          </cell>
          <cell r="N703" t="str">
            <v>T2218</v>
          </cell>
          <cell r="O703" t="str">
            <v>OPERARIO MANTENIMIENTO 1</v>
          </cell>
          <cell r="P703" t="str">
            <v>LIMON</v>
          </cell>
          <cell r="Q703">
            <v>876</v>
          </cell>
          <cell r="R703">
            <v>377079</v>
          </cell>
          <cell r="S703">
            <v>455370</v>
          </cell>
        </row>
        <row r="704">
          <cell r="A704">
            <v>877</v>
          </cell>
          <cell r="B704">
            <v>702280960</v>
          </cell>
          <cell r="C704" t="str">
            <v>ALCAZAR BUSTOS YADIR ALEXANDER</v>
          </cell>
          <cell r="D704">
            <v>41885</v>
          </cell>
          <cell r="E704">
            <v>4</v>
          </cell>
          <cell r="F704">
            <v>34518</v>
          </cell>
          <cell r="G704">
            <v>24</v>
          </cell>
          <cell r="H704" t="str">
            <v>M</v>
          </cell>
          <cell r="I704" t="str">
            <v>I</v>
          </cell>
          <cell r="J704">
            <v>412200</v>
          </cell>
          <cell r="K704" t="str">
            <v>DEPTO. MANTENIMIENTO</v>
          </cell>
          <cell r="L704">
            <v>323302</v>
          </cell>
          <cell r="M704" t="str">
            <v>UNIDAD ADMINISTRATIVA A N</v>
          </cell>
          <cell r="N704" t="str">
            <v>T2218</v>
          </cell>
          <cell r="O704" t="str">
            <v>OPERARIO MANTENIMIENTO 1</v>
          </cell>
          <cell r="P704" t="str">
            <v>LIMON</v>
          </cell>
          <cell r="Q704">
            <v>877</v>
          </cell>
          <cell r="R704">
            <v>377079</v>
          </cell>
          <cell r="S704">
            <v>522954</v>
          </cell>
        </row>
        <row r="705">
          <cell r="A705">
            <v>878</v>
          </cell>
          <cell r="B705">
            <v>702030171</v>
          </cell>
          <cell r="C705" t="str">
            <v>PEREZ SANCHEZ CARLOS ANDRES</v>
          </cell>
          <cell r="D705">
            <v>41043</v>
          </cell>
          <cell r="E705">
            <v>6</v>
          </cell>
          <cell r="F705">
            <v>33230</v>
          </cell>
          <cell r="G705">
            <v>28</v>
          </cell>
          <cell r="H705" t="str">
            <v>M</v>
          </cell>
          <cell r="I705" t="str">
            <v>F</v>
          </cell>
          <cell r="J705">
            <v>412200</v>
          </cell>
          <cell r="K705" t="str">
            <v>DEPTO. MANTENIMIENTO</v>
          </cell>
          <cell r="L705">
            <v>323303</v>
          </cell>
          <cell r="M705" t="str">
            <v>UNIDAD ADMINISTRATIVA A N</v>
          </cell>
          <cell r="N705" t="str">
            <v>T2219</v>
          </cell>
          <cell r="O705" t="str">
            <v>OPERARIO MANTENIMIENTO 2</v>
          </cell>
          <cell r="P705" t="str">
            <v>LIMON</v>
          </cell>
          <cell r="Q705">
            <v>878</v>
          </cell>
          <cell r="R705">
            <v>427110</v>
          </cell>
          <cell r="S705">
            <v>710136</v>
          </cell>
        </row>
        <row r="706">
          <cell r="A706">
            <v>879</v>
          </cell>
          <cell r="B706">
            <v>701500487</v>
          </cell>
          <cell r="C706" t="str">
            <v>NAVARRO SHAW REINALDO JOSE</v>
          </cell>
          <cell r="D706">
            <v>39084</v>
          </cell>
          <cell r="E706">
            <v>12</v>
          </cell>
          <cell r="F706">
            <v>30351</v>
          </cell>
          <cell r="G706">
            <v>35</v>
          </cell>
          <cell r="H706" t="str">
            <v>M</v>
          </cell>
          <cell r="I706" t="str">
            <v>F</v>
          </cell>
          <cell r="J706">
            <v>412200</v>
          </cell>
          <cell r="K706" t="str">
            <v>DEPTO. MANTENIMIENTO</v>
          </cell>
          <cell r="L706">
            <v>323302</v>
          </cell>
          <cell r="M706" t="str">
            <v>UNIDAD ADMINISTRATIVA A N</v>
          </cell>
          <cell r="N706" t="str">
            <v>T2201</v>
          </cell>
          <cell r="O706" t="str">
            <v>AUXILIAR DE OBRAS</v>
          </cell>
          <cell r="P706" t="str">
            <v>LIMON</v>
          </cell>
          <cell r="Q706">
            <v>879</v>
          </cell>
          <cell r="R706">
            <v>300414</v>
          </cell>
          <cell r="S706">
            <v>597341</v>
          </cell>
        </row>
        <row r="707">
          <cell r="A707">
            <v>881</v>
          </cell>
          <cell r="B707">
            <v>702020933</v>
          </cell>
          <cell r="C707" t="str">
            <v>VARGAS CENTENO CHRISTIAN EDUAR</v>
          </cell>
          <cell r="D707">
            <v>42691</v>
          </cell>
          <cell r="E707">
            <v>2</v>
          </cell>
          <cell r="F707">
            <v>33333</v>
          </cell>
          <cell r="G707">
            <v>27</v>
          </cell>
          <cell r="H707" t="str">
            <v>M</v>
          </cell>
          <cell r="I707" t="str">
            <v>I</v>
          </cell>
          <cell r="J707">
            <v>412200</v>
          </cell>
          <cell r="K707" t="str">
            <v>DEPTO. MANTENIMIENTO</v>
          </cell>
          <cell r="L707">
            <v>323303</v>
          </cell>
          <cell r="M707" t="str">
            <v>UNIDAD ADMINISTRATIVA A N</v>
          </cell>
          <cell r="N707" t="str">
            <v>T2218</v>
          </cell>
          <cell r="O707" t="str">
            <v>OPERARIO MANTENIMIENTO 1</v>
          </cell>
          <cell r="P707" t="str">
            <v>LIMON</v>
          </cell>
          <cell r="Q707">
            <v>881</v>
          </cell>
          <cell r="R707">
            <v>377079</v>
          </cell>
          <cell r="S707">
            <v>504956</v>
          </cell>
        </row>
        <row r="708">
          <cell r="A708">
            <v>882</v>
          </cell>
          <cell r="B708">
            <v>700820741</v>
          </cell>
          <cell r="C708" t="str">
            <v>VEGA CHAVES EDWIN GERARDO</v>
          </cell>
          <cell r="D708">
            <v>37712</v>
          </cell>
          <cell r="E708">
            <v>15</v>
          </cell>
          <cell r="F708">
            <v>24031</v>
          </cell>
          <cell r="G708">
            <v>53</v>
          </cell>
          <cell r="H708" t="str">
            <v>M</v>
          </cell>
          <cell r="I708" t="str">
            <v>F</v>
          </cell>
          <cell r="J708">
            <v>412100</v>
          </cell>
          <cell r="K708" t="str">
            <v>DIR. DE INGENIERﾍA Y MANT</v>
          </cell>
          <cell r="L708">
            <v>323201</v>
          </cell>
          <cell r="M708" t="str">
            <v>DEPTO DE INGENIERﾍA</v>
          </cell>
          <cell r="N708" t="str">
            <v>T2218</v>
          </cell>
          <cell r="O708" t="str">
            <v>OPERARIO MANTENIMIENTO 1</v>
          </cell>
          <cell r="P708" t="str">
            <v>LIMON</v>
          </cell>
          <cell r="Q708">
            <v>882</v>
          </cell>
          <cell r="R708">
            <v>377079</v>
          </cell>
          <cell r="S708">
            <v>1016077</v>
          </cell>
        </row>
        <row r="709">
          <cell r="A709">
            <v>883</v>
          </cell>
          <cell r="B709">
            <v>303080259</v>
          </cell>
          <cell r="C709" t="str">
            <v>FREEMAN MADRIZ FRANKLIN LEONAR</v>
          </cell>
          <cell r="D709">
            <v>39463</v>
          </cell>
          <cell r="E709">
            <v>10</v>
          </cell>
          <cell r="F709">
            <v>25685</v>
          </cell>
          <cell r="G709">
            <v>48</v>
          </cell>
          <cell r="H709" t="str">
            <v>M</v>
          </cell>
          <cell r="I709" t="str">
            <v>F</v>
          </cell>
          <cell r="J709">
            <v>412200</v>
          </cell>
          <cell r="K709" t="str">
            <v>DEPTO. MANTENIMIENTO</v>
          </cell>
          <cell r="L709">
            <v>323302</v>
          </cell>
          <cell r="M709" t="str">
            <v>UNIDAD ADMINISTRATIVA A N</v>
          </cell>
          <cell r="N709" t="str">
            <v>S4020</v>
          </cell>
          <cell r="O709" t="str">
            <v>OPERADOR EQUIPO MOVIL 2</v>
          </cell>
          <cell r="P709" t="str">
            <v>LIMON</v>
          </cell>
          <cell r="Q709">
            <v>883</v>
          </cell>
          <cell r="R709">
            <v>369688</v>
          </cell>
          <cell r="S709">
            <v>678198</v>
          </cell>
        </row>
        <row r="710">
          <cell r="A710">
            <v>884</v>
          </cell>
          <cell r="B710">
            <v>701090431</v>
          </cell>
          <cell r="C710" t="str">
            <v>OBANDO MONTOYA JAVIER</v>
          </cell>
          <cell r="D710">
            <v>35786</v>
          </cell>
          <cell r="E710">
            <v>21</v>
          </cell>
          <cell r="F710">
            <v>27021</v>
          </cell>
          <cell r="G710">
            <v>45</v>
          </cell>
          <cell r="H710" t="str">
            <v>M</v>
          </cell>
          <cell r="I710" t="str">
            <v>F</v>
          </cell>
          <cell r="J710">
            <v>412200</v>
          </cell>
          <cell r="K710" t="str">
            <v>DEPTO. MANTENIMIENTO</v>
          </cell>
          <cell r="L710">
            <v>323302</v>
          </cell>
          <cell r="M710" t="str">
            <v>UNIDAD ADMINISTRATIVA A N</v>
          </cell>
          <cell r="N710" t="str">
            <v>T2218</v>
          </cell>
          <cell r="O710" t="str">
            <v>OPERARIO MANTENIMIENTO 1</v>
          </cell>
          <cell r="P710" t="str">
            <v>LIMON</v>
          </cell>
          <cell r="Q710">
            <v>884</v>
          </cell>
          <cell r="R710">
            <v>377079</v>
          </cell>
          <cell r="S710">
            <v>1090830</v>
          </cell>
        </row>
        <row r="711">
          <cell r="A711">
            <v>885</v>
          </cell>
          <cell r="B711">
            <v>701380804</v>
          </cell>
          <cell r="C711" t="str">
            <v>BARRIENTOS ARIAS MINOR ENRIQUE</v>
          </cell>
          <cell r="D711">
            <v>38033</v>
          </cell>
          <cell r="E711">
            <v>14</v>
          </cell>
          <cell r="F711">
            <v>29512</v>
          </cell>
          <cell r="G711">
            <v>38</v>
          </cell>
          <cell r="H711" t="str">
            <v>M</v>
          </cell>
          <cell r="I711" t="str">
            <v>F</v>
          </cell>
          <cell r="J711">
            <v>410100</v>
          </cell>
          <cell r="K711" t="str">
            <v>GERENCIA DE OPERACIONES</v>
          </cell>
          <cell r="L711">
            <v>321101</v>
          </cell>
          <cell r="M711" t="str">
            <v>UNIDAD ADMINISTRATIVA</v>
          </cell>
          <cell r="N711" t="str">
            <v>S4020</v>
          </cell>
          <cell r="O711" t="str">
            <v>OPERADOR EQUIPO MOVIL 2</v>
          </cell>
          <cell r="P711" t="str">
            <v>LIMON</v>
          </cell>
          <cell r="Q711">
            <v>885</v>
          </cell>
          <cell r="R711">
            <v>369688</v>
          </cell>
          <cell r="S711">
            <v>785296</v>
          </cell>
        </row>
        <row r="712">
          <cell r="A712">
            <v>886</v>
          </cell>
          <cell r="B712">
            <v>701150420</v>
          </cell>
          <cell r="C712" t="str">
            <v>DIAZ ALFARO JORGE ALEXIS</v>
          </cell>
          <cell r="D712">
            <v>36438</v>
          </cell>
          <cell r="E712">
            <v>19</v>
          </cell>
          <cell r="F712">
            <v>27597</v>
          </cell>
          <cell r="G712">
            <v>43</v>
          </cell>
          <cell r="H712" t="str">
            <v>M</v>
          </cell>
          <cell r="I712" t="str">
            <v>F</v>
          </cell>
          <cell r="J712">
            <v>412200</v>
          </cell>
          <cell r="K712" t="str">
            <v>DEPTO. MANTENIMIENTO</v>
          </cell>
          <cell r="L712">
            <v>323303</v>
          </cell>
          <cell r="M712" t="str">
            <v>UNIDAD ADMINISTRATIVA A N</v>
          </cell>
          <cell r="N712" t="str">
            <v>T2218</v>
          </cell>
          <cell r="O712" t="str">
            <v>OPERARIO MANTENIMIENTO 1</v>
          </cell>
          <cell r="P712" t="str">
            <v>LIMON</v>
          </cell>
          <cell r="Q712">
            <v>886</v>
          </cell>
          <cell r="R712">
            <v>377079</v>
          </cell>
          <cell r="S712">
            <v>982710</v>
          </cell>
        </row>
        <row r="713">
          <cell r="A713">
            <v>887</v>
          </cell>
          <cell r="B713">
            <v>701270308</v>
          </cell>
          <cell r="C713" t="str">
            <v>RODRIGUEZ CHAVES JEFFRY CARLOS</v>
          </cell>
          <cell r="D713">
            <v>40589</v>
          </cell>
          <cell r="E713">
            <v>7</v>
          </cell>
          <cell r="F713">
            <v>28567</v>
          </cell>
          <cell r="G713">
            <v>40</v>
          </cell>
          <cell r="H713" t="str">
            <v>M</v>
          </cell>
          <cell r="I713" t="str">
            <v>F</v>
          </cell>
          <cell r="J713">
            <v>612300</v>
          </cell>
          <cell r="K713" t="str">
            <v>PLANTEL MOIN</v>
          </cell>
          <cell r="L713">
            <v>342402</v>
          </cell>
          <cell r="M713" t="str">
            <v>PLANTEL  LIMON</v>
          </cell>
          <cell r="N713" t="str">
            <v>T2214</v>
          </cell>
          <cell r="O713" t="str">
            <v>OPERARIO DE DISTRIBUCION</v>
          </cell>
          <cell r="P713" t="str">
            <v>LIMON</v>
          </cell>
          <cell r="Q713">
            <v>887</v>
          </cell>
          <cell r="R713">
            <v>369087</v>
          </cell>
          <cell r="S713">
            <v>595872</v>
          </cell>
        </row>
        <row r="714">
          <cell r="A714">
            <v>888</v>
          </cell>
          <cell r="B714">
            <v>701870193</v>
          </cell>
          <cell r="C714" t="str">
            <v>MASIS SALAS JOSEPH ANDRES</v>
          </cell>
          <cell r="D714">
            <v>41339</v>
          </cell>
          <cell r="E714">
            <v>5</v>
          </cell>
          <cell r="F714">
            <v>32408</v>
          </cell>
          <cell r="G714">
            <v>30</v>
          </cell>
          <cell r="H714" t="str">
            <v>M</v>
          </cell>
          <cell r="I714" t="str">
            <v>I</v>
          </cell>
          <cell r="J714">
            <v>412200</v>
          </cell>
          <cell r="K714" t="str">
            <v>DEPTO. MANTENIMIENTO</v>
          </cell>
          <cell r="L714">
            <v>323305</v>
          </cell>
          <cell r="M714" t="str">
            <v>UNIDAD ADMINISTRATIVA A N</v>
          </cell>
          <cell r="N714" t="str">
            <v>A1263</v>
          </cell>
          <cell r="O714" t="str">
            <v>OFICINISTA</v>
          </cell>
          <cell r="P714" t="str">
            <v>LIMON</v>
          </cell>
          <cell r="Q714">
            <v>888</v>
          </cell>
          <cell r="R714">
            <v>323840</v>
          </cell>
          <cell r="S714">
            <v>514201</v>
          </cell>
        </row>
        <row r="715">
          <cell r="A715">
            <v>889</v>
          </cell>
          <cell r="B715">
            <v>701640315</v>
          </cell>
          <cell r="C715" t="str">
            <v>CALVO SABORIO EMANUEL</v>
          </cell>
          <cell r="D715">
            <v>41680</v>
          </cell>
          <cell r="E715">
            <v>4</v>
          </cell>
          <cell r="F715">
            <v>31158</v>
          </cell>
          <cell r="G715">
            <v>33</v>
          </cell>
          <cell r="H715" t="str">
            <v>M</v>
          </cell>
          <cell r="I715" t="str">
            <v>I</v>
          </cell>
          <cell r="J715">
            <v>412200</v>
          </cell>
          <cell r="K715" t="str">
            <v>DEPTO. MANTENIMIENTO</v>
          </cell>
          <cell r="L715">
            <v>323302</v>
          </cell>
          <cell r="M715" t="str">
            <v>UNIDAD ADMINISTRATIVA A N</v>
          </cell>
          <cell r="N715" t="str">
            <v>T2218</v>
          </cell>
          <cell r="O715" t="str">
            <v>OPERARIO MANTENIMIENTO 1</v>
          </cell>
          <cell r="P715" t="str">
            <v>LIMON</v>
          </cell>
          <cell r="Q715">
            <v>889</v>
          </cell>
          <cell r="R715">
            <v>377079</v>
          </cell>
          <cell r="S715">
            <v>513496</v>
          </cell>
        </row>
        <row r="716">
          <cell r="A716">
            <v>891</v>
          </cell>
          <cell r="B716">
            <v>701670325</v>
          </cell>
          <cell r="C716" t="str">
            <v>ROSALES DIAZ MANUEL ARTURO</v>
          </cell>
          <cell r="D716">
            <v>42760</v>
          </cell>
          <cell r="E716">
            <v>1</v>
          </cell>
          <cell r="F716">
            <v>31319</v>
          </cell>
          <cell r="G716">
            <v>33</v>
          </cell>
          <cell r="H716" t="str">
            <v>M</v>
          </cell>
          <cell r="I716" t="str">
            <v>I</v>
          </cell>
          <cell r="J716">
            <v>110600</v>
          </cell>
          <cell r="K716" t="str">
            <v>DIRECCIﾓN ASEGURAMIENTO D</v>
          </cell>
          <cell r="L716">
            <v>214501</v>
          </cell>
          <cell r="M716" t="str">
            <v>DEPTO CONTROL DE CALIDAD-</v>
          </cell>
          <cell r="N716" t="str">
            <v>T2110</v>
          </cell>
          <cell r="O716" t="str">
            <v>AUXILIAR DE LABORATORIO</v>
          </cell>
          <cell r="P716" t="str">
            <v>LIMON</v>
          </cell>
          <cell r="Q716">
            <v>891</v>
          </cell>
          <cell r="R716">
            <v>320275</v>
          </cell>
          <cell r="S716">
            <v>398794</v>
          </cell>
        </row>
        <row r="717">
          <cell r="A717">
            <v>892</v>
          </cell>
          <cell r="B717">
            <v>701020976</v>
          </cell>
          <cell r="C717" t="str">
            <v>HERRERA ALVAREZ JESUS ENRIQUE</v>
          </cell>
          <cell r="D717">
            <v>41472</v>
          </cell>
          <cell r="E717">
            <v>5</v>
          </cell>
          <cell r="F717">
            <v>26389</v>
          </cell>
          <cell r="G717">
            <v>46</v>
          </cell>
          <cell r="H717" t="str">
            <v>M</v>
          </cell>
          <cell r="I717" t="str">
            <v>F</v>
          </cell>
          <cell r="J717">
            <v>412200</v>
          </cell>
          <cell r="K717" t="str">
            <v>DEPTO. MANTENIMIENTO</v>
          </cell>
          <cell r="L717">
            <v>323303</v>
          </cell>
          <cell r="M717" t="str">
            <v>UNIDAD ADMINISTRATIVA A N</v>
          </cell>
          <cell r="N717" t="str">
            <v>T2201</v>
          </cell>
          <cell r="O717" t="str">
            <v>AUXILIAR DE OBRAS</v>
          </cell>
          <cell r="P717" t="str">
            <v>LIMON</v>
          </cell>
          <cell r="Q717">
            <v>892</v>
          </cell>
          <cell r="R717">
            <v>300414</v>
          </cell>
          <cell r="S717">
            <v>489434</v>
          </cell>
        </row>
        <row r="718">
          <cell r="A718">
            <v>895</v>
          </cell>
          <cell r="B718">
            <v>304350053</v>
          </cell>
          <cell r="C718" t="str">
            <v>ABDELNOUR VEGA ALFREDO</v>
          </cell>
          <cell r="D718">
            <v>43208</v>
          </cell>
          <cell r="E718">
            <v>0</v>
          </cell>
          <cell r="F718">
            <v>32566</v>
          </cell>
          <cell r="G718">
            <v>29</v>
          </cell>
          <cell r="H718" t="str">
            <v>M</v>
          </cell>
          <cell r="I718" t="str">
            <v>I</v>
          </cell>
          <cell r="J718">
            <v>412200</v>
          </cell>
          <cell r="K718" t="str">
            <v>DEPTO. MANTENIMIENTO</v>
          </cell>
          <cell r="L718">
            <v>323305</v>
          </cell>
          <cell r="M718" t="str">
            <v>UNIDAD ADMINISTRATIVA A N</v>
          </cell>
          <cell r="N718" t="str">
            <v>S4013</v>
          </cell>
          <cell r="O718" t="str">
            <v>MISCELANEO</v>
          </cell>
          <cell r="P718" t="str">
            <v>LIMON</v>
          </cell>
          <cell r="Q718">
            <v>895</v>
          </cell>
          <cell r="R718">
            <v>300414</v>
          </cell>
          <cell r="S718">
            <v>345476</v>
          </cell>
        </row>
        <row r="719">
          <cell r="A719">
            <v>896</v>
          </cell>
          <cell r="B719">
            <v>700990294</v>
          </cell>
          <cell r="C719" t="str">
            <v>LEVELL BROWN JOSE ANT</v>
          </cell>
          <cell r="D719">
            <v>35174</v>
          </cell>
          <cell r="E719">
            <v>22</v>
          </cell>
          <cell r="F719">
            <v>25989</v>
          </cell>
          <cell r="G719">
            <v>47</v>
          </cell>
          <cell r="H719" t="str">
            <v>M</v>
          </cell>
          <cell r="I719" t="str">
            <v>F</v>
          </cell>
          <cell r="J719">
            <v>412200</v>
          </cell>
          <cell r="K719" t="str">
            <v>DEPTO. MANTENIMIENTO</v>
          </cell>
          <cell r="L719">
            <v>323302</v>
          </cell>
          <cell r="M719" t="str">
            <v>UNIDAD ADMINISTRATIVA A N</v>
          </cell>
          <cell r="N719" t="str">
            <v>T2229</v>
          </cell>
          <cell r="O719" t="str">
            <v>SUPERVISOR DE MANTENIMIEN</v>
          </cell>
          <cell r="P719" t="str">
            <v>LIMON</v>
          </cell>
          <cell r="Q719">
            <v>896</v>
          </cell>
          <cell r="R719">
            <v>457387</v>
          </cell>
          <cell r="S719">
            <v>1243591</v>
          </cell>
        </row>
        <row r="720">
          <cell r="A720">
            <v>897</v>
          </cell>
          <cell r="B720">
            <v>701480250</v>
          </cell>
          <cell r="C720" t="str">
            <v>QUIROS HINES EDDIE</v>
          </cell>
          <cell r="D720">
            <v>38364</v>
          </cell>
          <cell r="E720">
            <v>13</v>
          </cell>
          <cell r="F720">
            <v>30195</v>
          </cell>
          <cell r="G720">
            <v>36</v>
          </cell>
          <cell r="H720" t="str">
            <v>M</v>
          </cell>
          <cell r="I720" t="str">
            <v>F</v>
          </cell>
          <cell r="J720">
            <v>411400</v>
          </cell>
          <cell r="K720" t="str">
            <v>DEPTO. OPERACIONES PORTUA</v>
          </cell>
          <cell r="L720">
            <v>322201</v>
          </cell>
          <cell r="M720" t="str">
            <v>DEPTO DE OPERACIONES PORT</v>
          </cell>
          <cell r="N720" t="str">
            <v>A2231</v>
          </cell>
          <cell r="O720" t="str">
            <v>SUPERVISOR DE PLANTEL</v>
          </cell>
          <cell r="P720" t="str">
            <v>LIMON</v>
          </cell>
          <cell r="Q720">
            <v>897</v>
          </cell>
          <cell r="R720">
            <v>470347</v>
          </cell>
          <cell r="S720">
            <v>1003273</v>
          </cell>
        </row>
        <row r="721">
          <cell r="A721">
            <v>898</v>
          </cell>
          <cell r="B721">
            <v>701560967</v>
          </cell>
          <cell r="C721" t="str">
            <v>STEPHENSON ALVAREZ JONATAN</v>
          </cell>
          <cell r="D721">
            <v>41233</v>
          </cell>
          <cell r="E721">
            <v>6</v>
          </cell>
          <cell r="F721">
            <v>30736</v>
          </cell>
          <cell r="G721">
            <v>34</v>
          </cell>
          <cell r="H721" t="str">
            <v>M</v>
          </cell>
          <cell r="I721" t="str">
            <v>I</v>
          </cell>
          <cell r="J721">
            <v>412200</v>
          </cell>
          <cell r="K721" t="str">
            <v>DEPTO. MANTENIMIENTO</v>
          </cell>
          <cell r="L721">
            <v>323303</v>
          </cell>
          <cell r="M721" t="str">
            <v>UNIDAD ADMINISTRATIVA A N</v>
          </cell>
          <cell r="N721" t="str">
            <v>S4013</v>
          </cell>
          <cell r="O721" t="str">
            <v>MISCELANEO</v>
          </cell>
          <cell r="P721" t="str">
            <v>LIMON</v>
          </cell>
          <cell r="Q721">
            <v>898</v>
          </cell>
          <cell r="R721">
            <v>300414</v>
          </cell>
          <cell r="S721">
            <v>445675</v>
          </cell>
        </row>
        <row r="722">
          <cell r="A722">
            <v>899</v>
          </cell>
          <cell r="B722">
            <v>702390003</v>
          </cell>
          <cell r="C722" t="str">
            <v>SIMPSON ARANA VINCENT</v>
          </cell>
          <cell r="D722">
            <v>42233</v>
          </cell>
          <cell r="E722">
            <v>3</v>
          </cell>
          <cell r="F722">
            <v>34946</v>
          </cell>
          <cell r="G722">
            <v>23</v>
          </cell>
          <cell r="H722" t="str">
            <v>M</v>
          </cell>
          <cell r="I722" t="str">
            <v>I</v>
          </cell>
          <cell r="J722">
            <v>412200</v>
          </cell>
          <cell r="K722" t="str">
            <v>DEPTO. MANTENIMIENTO</v>
          </cell>
          <cell r="L722">
            <v>323303</v>
          </cell>
          <cell r="M722" t="str">
            <v>UNIDAD ADMINISTRATIVA A N</v>
          </cell>
          <cell r="N722" t="str">
            <v>T2218</v>
          </cell>
          <cell r="O722" t="str">
            <v>OPERARIO MANTENIMIENTO 1</v>
          </cell>
          <cell r="P722" t="str">
            <v>LIMON</v>
          </cell>
          <cell r="Q722">
            <v>899</v>
          </cell>
          <cell r="R722">
            <v>377079</v>
          </cell>
          <cell r="S722">
            <v>512227</v>
          </cell>
        </row>
        <row r="723">
          <cell r="A723">
            <v>900</v>
          </cell>
          <cell r="B723">
            <v>111580236</v>
          </cell>
          <cell r="C723" t="str">
            <v>MORA RETANA ADRIAN</v>
          </cell>
          <cell r="D723">
            <v>42730</v>
          </cell>
          <cell r="E723">
            <v>2</v>
          </cell>
          <cell r="F723">
            <v>30275</v>
          </cell>
          <cell r="G723">
            <v>36</v>
          </cell>
          <cell r="H723" t="str">
            <v>M</v>
          </cell>
          <cell r="I723" t="str">
            <v>I</v>
          </cell>
          <cell r="J723">
            <v>412200</v>
          </cell>
          <cell r="K723" t="str">
            <v>DEPTO. MANTENIMIENTO</v>
          </cell>
          <cell r="L723">
            <v>323305</v>
          </cell>
          <cell r="M723" t="str">
            <v>UNIDAD ADMINISTRATIVA A N</v>
          </cell>
          <cell r="N723" t="str">
            <v>A1263</v>
          </cell>
          <cell r="O723" t="str">
            <v>OFICINISTA</v>
          </cell>
          <cell r="P723" t="str">
            <v>LIMON</v>
          </cell>
          <cell r="Q723">
            <v>900</v>
          </cell>
          <cell r="R723">
            <v>323840</v>
          </cell>
          <cell r="S723">
            <v>437455</v>
          </cell>
        </row>
        <row r="724">
          <cell r="A724">
            <v>901</v>
          </cell>
          <cell r="B724">
            <v>701670519</v>
          </cell>
          <cell r="C724" t="str">
            <v>WILLIS LINDO ANGELO WILBERT</v>
          </cell>
          <cell r="D724">
            <v>40977</v>
          </cell>
          <cell r="E724">
            <v>6</v>
          </cell>
          <cell r="F724">
            <v>31338</v>
          </cell>
          <cell r="G724">
            <v>33</v>
          </cell>
          <cell r="H724" t="str">
            <v>M</v>
          </cell>
          <cell r="I724" t="str">
            <v>F</v>
          </cell>
          <cell r="J724">
            <v>412200</v>
          </cell>
          <cell r="K724" t="str">
            <v>DEPTO. MANTENIMIENTO</v>
          </cell>
          <cell r="L724">
            <v>323305</v>
          </cell>
          <cell r="M724" t="str">
            <v>UNIDAD ADMINISTRATIVA A N</v>
          </cell>
          <cell r="N724" t="str">
            <v>S4013</v>
          </cell>
          <cell r="O724" t="str">
            <v>MISCELANEO</v>
          </cell>
          <cell r="P724" t="str">
            <v>LIMON</v>
          </cell>
          <cell r="Q724">
            <v>901</v>
          </cell>
          <cell r="R724">
            <v>300414</v>
          </cell>
          <cell r="S724">
            <v>496293</v>
          </cell>
        </row>
        <row r="725">
          <cell r="A725">
            <v>902</v>
          </cell>
          <cell r="B725">
            <v>701700301</v>
          </cell>
          <cell r="C725" t="str">
            <v>GUTIERREZ JIMENEZ JAFET NOE</v>
          </cell>
          <cell r="D725">
            <v>41551</v>
          </cell>
          <cell r="E725">
            <v>5</v>
          </cell>
          <cell r="F725">
            <v>31473</v>
          </cell>
          <cell r="G725">
            <v>32</v>
          </cell>
          <cell r="H725" t="str">
            <v>M</v>
          </cell>
          <cell r="I725" t="str">
            <v>I</v>
          </cell>
          <cell r="J725">
            <v>412200</v>
          </cell>
          <cell r="K725" t="str">
            <v>DEPTO. MANTENIMIENTO</v>
          </cell>
          <cell r="L725">
            <v>323302</v>
          </cell>
          <cell r="M725" t="str">
            <v>UNIDAD ADMINISTRATIVA A N</v>
          </cell>
          <cell r="N725" t="str">
            <v>T2201</v>
          </cell>
          <cell r="O725" t="str">
            <v>AUXILIAR DE OBRAS</v>
          </cell>
          <cell r="P725" t="str">
            <v>LIMON</v>
          </cell>
          <cell r="Q725">
            <v>902</v>
          </cell>
          <cell r="R725">
            <v>300414</v>
          </cell>
          <cell r="S725">
            <v>489434</v>
          </cell>
        </row>
        <row r="726">
          <cell r="A726">
            <v>903</v>
          </cell>
          <cell r="B726">
            <v>701770523</v>
          </cell>
          <cell r="C726" t="str">
            <v>GUILLEN MARIN MARLON</v>
          </cell>
          <cell r="D726">
            <v>40042</v>
          </cell>
          <cell r="E726">
            <v>9</v>
          </cell>
          <cell r="F726">
            <v>31810</v>
          </cell>
          <cell r="G726">
            <v>31</v>
          </cell>
          <cell r="H726" t="str">
            <v>M</v>
          </cell>
          <cell r="I726" t="str">
            <v>F</v>
          </cell>
          <cell r="J726">
            <v>412200</v>
          </cell>
          <cell r="K726" t="str">
            <v>DEPTO. MANTENIMIENTO</v>
          </cell>
          <cell r="L726">
            <v>323303</v>
          </cell>
          <cell r="M726" t="str">
            <v>UNIDAD ADMINISTRATIVA A N</v>
          </cell>
          <cell r="N726" t="str">
            <v>T2218</v>
          </cell>
          <cell r="O726" t="str">
            <v>OPERARIO MANTENIMIENTO 1</v>
          </cell>
          <cell r="P726" t="str">
            <v>LIMON</v>
          </cell>
          <cell r="Q726">
            <v>903</v>
          </cell>
          <cell r="R726">
            <v>377079</v>
          </cell>
          <cell r="S726">
            <v>668283</v>
          </cell>
        </row>
        <row r="727">
          <cell r="A727">
            <v>904</v>
          </cell>
          <cell r="B727">
            <v>701440941</v>
          </cell>
          <cell r="C727" t="str">
            <v>CALDERON MENDEZ FREDDY</v>
          </cell>
          <cell r="D727">
            <v>38924</v>
          </cell>
          <cell r="E727">
            <v>12</v>
          </cell>
          <cell r="F727">
            <v>29951</v>
          </cell>
          <cell r="G727">
            <v>37</v>
          </cell>
          <cell r="H727" t="str">
            <v>M</v>
          </cell>
          <cell r="I727" t="str">
            <v>F</v>
          </cell>
          <cell r="J727">
            <v>411200</v>
          </cell>
          <cell r="K727" t="str">
            <v>DEPTO. DE PROCESOS INDUST</v>
          </cell>
          <cell r="L727">
            <v>322314</v>
          </cell>
          <cell r="M727" t="str">
            <v>COORDINACION ALMACENAMIE</v>
          </cell>
          <cell r="N727" t="str">
            <v>T2224</v>
          </cell>
          <cell r="O727" t="str">
            <v>OPERARIO DE REFINERIA 1</v>
          </cell>
          <cell r="P727" t="str">
            <v>LIMON</v>
          </cell>
          <cell r="Q727">
            <v>904</v>
          </cell>
          <cell r="R727">
            <v>373914</v>
          </cell>
          <cell r="S727">
            <v>742288</v>
          </cell>
        </row>
        <row r="728">
          <cell r="A728">
            <v>907</v>
          </cell>
          <cell r="B728">
            <v>700970911</v>
          </cell>
          <cell r="C728" t="str">
            <v>ANDERSON SALOMONS MELVIN ALBER</v>
          </cell>
          <cell r="D728">
            <v>39224</v>
          </cell>
          <cell r="E728">
            <v>11</v>
          </cell>
          <cell r="F728">
            <v>25874</v>
          </cell>
          <cell r="G728">
            <v>48</v>
          </cell>
          <cell r="H728" t="str">
            <v>M</v>
          </cell>
          <cell r="I728" t="str">
            <v>F</v>
          </cell>
          <cell r="J728">
            <v>412200</v>
          </cell>
          <cell r="K728" t="str">
            <v>DEPTO. MANTENIMIENTO</v>
          </cell>
          <cell r="L728">
            <v>323305</v>
          </cell>
          <cell r="M728" t="str">
            <v>UNIDAD ADMINISTRATIVA A N</v>
          </cell>
          <cell r="N728" t="str">
            <v>T2218</v>
          </cell>
          <cell r="O728" t="str">
            <v>OPERARIO MANTENIMIENTO 1</v>
          </cell>
          <cell r="P728" t="str">
            <v>LIMON</v>
          </cell>
          <cell r="Q728">
            <v>907</v>
          </cell>
          <cell r="R728">
            <v>377079</v>
          </cell>
          <cell r="S728">
            <v>773645</v>
          </cell>
        </row>
        <row r="729">
          <cell r="A729">
            <v>908</v>
          </cell>
          <cell r="B729">
            <v>700660110</v>
          </cell>
          <cell r="C729" t="str">
            <v>SPENCER LAWRENCE CONSTANCIA</v>
          </cell>
          <cell r="D729">
            <v>30774</v>
          </cell>
          <cell r="E729">
            <v>34</v>
          </cell>
          <cell r="F729">
            <v>21880</v>
          </cell>
          <cell r="G729">
            <v>59</v>
          </cell>
          <cell r="H729" t="str">
            <v>F</v>
          </cell>
          <cell r="I729" t="str">
            <v>F</v>
          </cell>
          <cell r="J729">
            <v>411200</v>
          </cell>
          <cell r="K729" t="str">
            <v>DEPTO. DE PROCESOS INDUST</v>
          </cell>
          <cell r="L729">
            <v>322301</v>
          </cell>
          <cell r="M729" t="str">
            <v>DEPTO. DE PROCESOS INDUST</v>
          </cell>
          <cell r="N729" t="str">
            <v>A1266</v>
          </cell>
          <cell r="O729" t="str">
            <v>SECRETARIA 1</v>
          </cell>
          <cell r="P729" t="str">
            <v>LIMON</v>
          </cell>
          <cell r="Q729">
            <v>908</v>
          </cell>
          <cell r="R729">
            <v>360476</v>
          </cell>
          <cell r="S729">
            <v>1310742</v>
          </cell>
        </row>
        <row r="730">
          <cell r="A730">
            <v>910</v>
          </cell>
          <cell r="B730">
            <v>701090804</v>
          </cell>
          <cell r="C730" t="str">
            <v>CASTILLO HERNANDEZ NIMROD</v>
          </cell>
          <cell r="D730">
            <v>40983</v>
          </cell>
          <cell r="E730">
            <v>6</v>
          </cell>
          <cell r="F730">
            <v>27127</v>
          </cell>
          <cell r="G730">
            <v>44</v>
          </cell>
          <cell r="H730" t="str">
            <v>M</v>
          </cell>
          <cell r="I730" t="str">
            <v>F</v>
          </cell>
          <cell r="J730">
            <v>611200</v>
          </cell>
          <cell r="K730" t="str">
            <v>DEPARTAMENTO DE MANTENIMI</v>
          </cell>
          <cell r="L730">
            <v>344204</v>
          </cell>
          <cell r="M730" t="str">
            <v>UNIDAD DE PROGRAMACION Y</v>
          </cell>
          <cell r="N730" t="str">
            <v>A1263</v>
          </cell>
          <cell r="O730" t="str">
            <v>OFICINISTA</v>
          </cell>
          <cell r="P730" t="str">
            <v>EL ALTO</v>
          </cell>
          <cell r="Q730">
            <v>910</v>
          </cell>
          <cell r="R730">
            <v>323840</v>
          </cell>
          <cell r="S730">
            <v>537655</v>
          </cell>
        </row>
        <row r="731">
          <cell r="A731">
            <v>912</v>
          </cell>
          <cell r="B731">
            <v>303040469</v>
          </cell>
          <cell r="C731" t="str">
            <v>ACHOY HERNANDEZ WALTER E</v>
          </cell>
          <cell r="D731">
            <v>38930</v>
          </cell>
          <cell r="E731">
            <v>12</v>
          </cell>
          <cell r="F731">
            <v>25425</v>
          </cell>
          <cell r="G731">
            <v>49</v>
          </cell>
          <cell r="H731" t="str">
            <v>M</v>
          </cell>
          <cell r="I731" t="str">
            <v>F</v>
          </cell>
          <cell r="J731">
            <v>411400</v>
          </cell>
          <cell r="K731" t="str">
            <v>DEPTO. OPERACIONES PORTUA</v>
          </cell>
          <cell r="L731">
            <v>322201</v>
          </cell>
          <cell r="M731" t="str">
            <v>DEPTO DE OPERACIONES PORT</v>
          </cell>
          <cell r="N731" t="str">
            <v>E1140</v>
          </cell>
          <cell r="O731" t="str">
            <v>JEFE DE DEPARTAMENTO</v>
          </cell>
          <cell r="P731" t="str">
            <v>LIMON</v>
          </cell>
          <cell r="Q731">
            <v>912</v>
          </cell>
          <cell r="R731">
            <v>827385</v>
          </cell>
          <cell r="S731">
            <v>3539344</v>
          </cell>
        </row>
        <row r="732">
          <cell r="A732">
            <v>913</v>
          </cell>
          <cell r="B732">
            <v>401840686</v>
          </cell>
          <cell r="C732" t="str">
            <v>CHAVES DI LUCA FEDERICO JOSE</v>
          </cell>
          <cell r="D732">
            <v>39629</v>
          </cell>
          <cell r="E732">
            <v>10</v>
          </cell>
          <cell r="F732">
            <v>30915</v>
          </cell>
          <cell r="G732">
            <v>34</v>
          </cell>
          <cell r="H732" t="str">
            <v>M</v>
          </cell>
          <cell r="I732" t="str">
            <v>F</v>
          </cell>
          <cell r="J732">
            <v>411200</v>
          </cell>
          <cell r="K732" t="str">
            <v>DEPTO. DE PROCESOS INDUST</v>
          </cell>
          <cell r="L732">
            <v>322301</v>
          </cell>
          <cell r="M732" t="str">
            <v>DEPTO. DE PROCESOS INDUST</v>
          </cell>
          <cell r="N732" t="str">
            <v>P3002</v>
          </cell>
          <cell r="O732" t="str">
            <v>PROFESIONAL 2</v>
          </cell>
          <cell r="P732" t="str">
            <v>LIMON</v>
          </cell>
          <cell r="Q732">
            <v>913</v>
          </cell>
          <cell r="R732">
            <v>691347</v>
          </cell>
          <cell r="S732">
            <v>2255821</v>
          </cell>
        </row>
        <row r="733">
          <cell r="A733">
            <v>914</v>
          </cell>
          <cell r="B733">
            <v>105370748</v>
          </cell>
          <cell r="C733" t="str">
            <v>ARIAS JIMENEZ HENRY</v>
          </cell>
          <cell r="D733">
            <v>32027</v>
          </cell>
          <cell r="E733">
            <v>31</v>
          </cell>
          <cell r="F733">
            <v>22155</v>
          </cell>
          <cell r="G733">
            <v>58</v>
          </cell>
          <cell r="H733" t="str">
            <v>M</v>
          </cell>
          <cell r="I733" t="str">
            <v>F</v>
          </cell>
          <cell r="J733">
            <v>412100</v>
          </cell>
          <cell r="K733" t="str">
            <v>DIR. DE INGENIERﾍA Y MANT</v>
          </cell>
          <cell r="L733">
            <v>323100</v>
          </cell>
          <cell r="M733" t="str">
            <v>DIRECCION DE INGENIERﾍA Y</v>
          </cell>
          <cell r="N733" t="str">
            <v>E1125</v>
          </cell>
          <cell r="O733" t="str">
            <v>DIRECTOR DE AREA</v>
          </cell>
          <cell r="P733" t="str">
            <v>LIMON</v>
          </cell>
          <cell r="Q733">
            <v>914</v>
          </cell>
          <cell r="R733">
            <v>960838</v>
          </cell>
          <cell r="S733">
            <v>4495644</v>
          </cell>
        </row>
        <row r="734">
          <cell r="A734">
            <v>915</v>
          </cell>
          <cell r="B734">
            <v>701190134</v>
          </cell>
          <cell r="C734" t="str">
            <v>CHAVES HALL CRISSIA</v>
          </cell>
          <cell r="D734">
            <v>36495</v>
          </cell>
          <cell r="E734">
            <v>19</v>
          </cell>
          <cell r="F734">
            <v>27902</v>
          </cell>
          <cell r="G734">
            <v>42</v>
          </cell>
          <cell r="H734" t="str">
            <v>F</v>
          </cell>
          <cell r="I734" t="str">
            <v>F</v>
          </cell>
          <cell r="J734">
            <v>412100</v>
          </cell>
          <cell r="K734" t="str">
            <v>DIR. DE INGENIERﾍA Y MANT</v>
          </cell>
          <cell r="L734">
            <v>323100</v>
          </cell>
          <cell r="M734" t="str">
            <v>DIRECCION DE INGENIERﾍA Y</v>
          </cell>
          <cell r="N734" t="str">
            <v>A1269</v>
          </cell>
          <cell r="O734" t="str">
            <v>SECRETARIA 2</v>
          </cell>
          <cell r="P734" t="str">
            <v>LIMON</v>
          </cell>
          <cell r="Q734">
            <v>915</v>
          </cell>
          <cell r="R734">
            <v>376731</v>
          </cell>
          <cell r="S734">
            <v>955409</v>
          </cell>
        </row>
        <row r="735">
          <cell r="A735">
            <v>916</v>
          </cell>
          <cell r="B735">
            <v>105050535</v>
          </cell>
          <cell r="C735" t="str">
            <v>AGUILAR BRUNO GERARDO ALBERTO</v>
          </cell>
          <cell r="D735">
            <v>32278</v>
          </cell>
          <cell r="E735">
            <v>30</v>
          </cell>
          <cell r="F735">
            <v>21562</v>
          </cell>
          <cell r="G735">
            <v>60</v>
          </cell>
          <cell r="H735" t="str">
            <v>M</v>
          </cell>
          <cell r="I735" t="str">
            <v>F</v>
          </cell>
          <cell r="J735">
            <v>412100</v>
          </cell>
          <cell r="K735" t="str">
            <v>DIR. DE INGENIERﾍA Y MANT</v>
          </cell>
          <cell r="L735">
            <v>323201</v>
          </cell>
          <cell r="M735" t="str">
            <v>DEPTO DE INGENIERﾍA</v>
          </cell>
          <cell r="N735" t="str">
            <v>E1140</v>
          </cell>
          <cell r="O735" t="str">
            <v>JEFE DE DEPARTAMENTO</v>
          </cell>
          <cell r="P735" t="str">
            <v>LIMON</v>
          </cell>
          <cell r="Q735">
            <v>916</v>
          </cell>
          <cell r="R735">
            <v>827385</v>
          </cell>
          <cell r="S735">
            <v>3861360</v>
          </cell>
        </row>
        <row r="736">
          <cell r="A736">
            <v>917</v>
          </cell>
          <cell r="B736">
            <v>106040805</v>
          </cell>
          <cell r="C736" t="str">
            <v>NARANJO MONGE REINA</v>
          </cell>
          <cell r="D736">
            <v>30422</v>
          </cell>
          <cell r="E736">
            <v>35</v>
          </cell>
          <cell r="F736">
            <v>23139</v>
          </cell>
          <cell r="G736">
            <v>55</v>
          </cell>
          <cell r="H736" t="str">
            <v>F</v>
          </cell>
          <cell r="I736" t="str">
            <v>F</v>
          </cell>
          <cell r="J736">
            <v>213100</v>
          </cell>
          <cell r="K736" t="str">
            <v>DIRECCION DE PROYECTOS</v>
          </cell>
          <cell r="L736">
            <v>315100</v>
          </cell>
          <cell r="M736" t="str">
            <v>DEPTO. DE CONSTRUCCION ZO</v>
          </cell>
          <cell r="N736" t="str">
            <v>P3003</v>
          </cell>
          <cell r="O736" t="str">
            <v>PROFESIONAL 3</v>
          </cell>
          <cell r="P736" t="str">
            <v>CONST. LIMON</v>
          </cell>
          <cell r="Q736">
            <v>917</v>
          </cell>
          <cell r="R736">
            <v>751779</v>
          </cell>
          <cell r="S736">
            <v>3787712</v>
          </cell>
        </row>
        <row r="737">
          <cell r="A737">
            <v>918</v>
          </cell>
          <cell r="B737">
            <v>303900576</v>
          </cell>
          <cell r="C737" t="str">
            <v>OBANDO TENORIO MICHAEL ANTONIO</v>
          </cell>
          <cell r="D737">
            <v>40343</v>
          </cell>
          <cell r="E737">
            <v>8</v>
          </cell>
          <cell r="F737">
            <v>30593</v>
          </cell>
          <cell r="G737">
            <v>35</v>
          </cell>
          <cell r="H737" t="str">
            <v>M</v>
          </cell>
          <cell r="I737" t="str">
            <v>F</v>
          </cell>
          <cell r="J737">
            <v>412100</v>
          </cell>
          <cell r="K737" t="str">
            <v>DIR. DE INGENIERﾍA Y MANT</v>
          </cell>
          <cell r="L737">
            <v>323100</v>
          </cell>
          <cell r="M737" t="str">
            <v>DIRECCION DE INGENIERﾍA Y</v>
          </cell>
          <cell r="N737" t="str">
            <v>P3002</v>
          </cell>
          <cell r="O737" t="str">
            <v>PROFESIONAL 2</v>
          </cell>
          <cell r="P737" t="str">
            <v>LIMON</v>
          </cell>
          <cell r="Q737">
            <v>918</v>
          </cell>
          <cell r="R737">
            <v>691347</v>
          </cell>
          <cell r="S737">
            <v>2038574</v>
          </cell>
        </row>
        <row r="738">
          <cell r="A738">
            <v>920</v>
          </cell>
          <cell r="B738">
            <v>900980212</v>
          </cell>
          <cell r="C738" t="str">
            <v>BROWN MONTALVAN JUAN CARLOS</v>
          </cell>
          <cell r="D738">
            <v>36873</v>
          </cell>
          <cell r="E738">
            <v>18</v>
          </cell>
          <cell r="F738">
            <v>27624</v>
          </cell>
          <cell r="G738">
            <v>43</v>
          </cell>
          <cell r="H738" t="str">
            <v>M</v>
          </cell>
          <cell r="I738" t="str">
            <v>F</v>
          </cell>
          <cell r="J738">
            <v>412200</v>
          </cell>
          <cell r="K738" t="str">
            <v>DEPTO. MANTENIMIENTO</v>
          </cell>
          <cell r="L738">
            <v>323301</v>
          </cell>
          <cell r="M738" t="str">
            <v>DEPTO DE MANTENIMIENTO (J</v>
          </cell>
          <cell r="N738" t="str">
            <v>P3002</v>
          </cell>
          <cell r="O738" t="str">
            <v>PROFESIONAL 2</v>
          </cell>
          <cell r="P738" t="str">
            <v>LIMON</v>
          </cell>
          <cell r="Q738">
            <v>920</v>
          </cell>
          <cell r="R738">
            <v>691347</v>
          </cell>
          <cell r="S738">
            <v>2525370</v>
          </cell>
        </row>
        <row r="739">
          <cell r="A739">
            <v>922</v>
          </cell>
          <cell r="B739">
            <v>107280069</v>
          </cell>
          <cell r="C739" t="str">
            <v>CARRANZA CHEVEZ JOSE E</v>
          </cell>
          <cell r="D739">
            <v>34596</v>
          </cell>
          <cell r="E739">
            <v>24</v>
          </cell>
          <cell r="F739">
            <v>25019</v>
          </cell>
          <cell r="G739">
            <v>50</v>
          </cell>
          <cell r="H739" t="str">
            <v>M</v>
          </cell>
          <cell r="I739" t="str">
            <v>F</v>
          </cell>
          <cell r="J739">
            <v>412100</v>
          </cell>
          <cell r="K739" t="str">
            <v>DIR. DE INGENIERﾍA Y MANT</v>
          </cell>
          <cell r="L739">
            <v>323201</v>
          </cell>
          <cell r="M739" t="str">
            <v>DEPTO DE INGENIERﾍA</v>
          </cell>
          <cell r="N739" t="str">
            <v>P3002</v>
          </cell>
          <cell r="O739" t="str">
            <v>PROFESIONAL 2</v>
          </cell>
          <cell r="P739" t="str">
            <v>LIMON</v>
          </cell>
          <cell r="Q739">
            <v>922</v>
          </cell>
          <cell r="R739">
            <v>691347</v>
          </cell>
          <cell r="S739">
            <v>2940018</v>
          </cell>
        </row>
        <row r="740">
          <cell r="A740">
            <v>924</v>
          </cell>
          <cell r="B740">
            <v>109310453</v>
          </cell>
          <cell r="C740" t="str">
            <v>SOTO ACON ALINA CRISTINA</v>
          </cell>
          <cell r="D740">
            <v>35989</v>
          </cell>
          <cell r="E740">
            <v>20</v>
          </cell>
          <cell r="F740">
            <v>27794</v>
          </cell>
          <cell r="G740">
            <v>42</v>
          </cell>
          <cell r="H740" t="str">
            <v>F</v>
          </cell>
          <cell r="I740" t="str">
            <v>F</v>
          </cell>
          <cell r="J740">
            <v>214100</v>
          </cell>
          <cell r="K740" t="str">
            <v>DIR.COMERCIO INTERNAC. HI</v>
          </cell>
          <cell r="L740">
            <v>216100</v>
          </cell>
          <cell r="M740" t="str">
            <v>DIRECCION DE COMERCIO INT</v>
          </cell>
          <cell r="N740" t="str">
            <v>E1140</v>
          </cell>
          <cell r="O740" t="str">
            <v>JEFE DE DEPARTAMENTO</v>
          </cell>
          <cell r="P740" t="str">
            <v>EDIF.HERNAN GAR</v>
          </cell>
          <cell r="Q740">
            <v>924</v>
          </cell>
          <cell r="R740">
            <v>827385</v>
          </cell>
          <cell r="S740">
            <v>2652671</v>
          </cell>
        </row>
        <row r="741">
          <cell r="A741">
            <v>925</v>
          </cell>
          <cell r="B741">
            <v>105050713</v>
          </cell>
          <cell r="C741" t="str">
            <v>GABUARDI OCONITRILLO WALTER A</v>
          </cell>
          <cell r="D741">
            <v>36509</v>
          </cell>
          <cell r="E741">
            <v>19</v>
          </cell>
          <cell r="F741">
            <v>21633</v>
          </cell>
          <cell r="G741">
            <v>59</v>
          </cell>
          <cell r="H741" t="str">
            <v>M</v>
          </cell>
          <cell r="I741" t="str">
            <v>F</v>
          </cell>
          <cell r="J741">
            <v>410103</v>
          </cell>
          <cell r="K741" t="str">
            <v>DEPARTAMENTO DE SEGURIDAD</v>
          </cell>
          <cell r="L741">
            <v>321201</v>
          </cell>
          <cell r="M741" t="str">
            <v>DEPTO DE SALUD, AMBIENTE</v>
          </cell>
          <cell r="N741" t="str">
            <v>P3002</v>
          </cell>
          <cell r="O741" t="str">
            <v>PROFESIONAL 2</v>
          </cell>
          <cell r="P741" t="str">
            <v>LIMON</v>
          </cell>
          <cell r="Q741">
            <v>925</v>
          </cell>
          <cell r="R741">
            <v>691347</v>
          </cell>
          <cell r="S741">
            <v>3428277</v>
          </cell>
        </row>
        <row r="742">
          <cell r="A742">
            <v>926</v>
          </cell>
          <cell r="B742">
            <v>401130482</v>
          </cell>
          <cell r="C742" t="str">
            <v>RAMIREZ CAMPOS OMAR VIRGILIO</v>
          </cell>
          <cell r="D742">
            <v>31292</v>
          </cell>
          <cell r="E742">
            <v>33</v>
          </cell>
          <cell r="F742">
            <v>20784</v>
          </cell>
          <cell r="G742">
            <v>62</v>
          </cell>
          <cell r="H742" t="str">
            <v>M</v>
          </cell>
          <cell r="I742" t="str">
            <v>F</v>
          </cell>
          <cell r="J742">
            <v>411200</v>
          </cell>
          <cell r="K742" t="str">
            <v>DEPTO. DE PROCESOS INDUST</v>
          </cell>
          <cell r="L742">
            <v>322301</v>
          </cell>
          <cell r="M742" t="str">
            <v>DEPTO. DE PROCESOS INDUST</v>
          </cell>
          <cell r="N742" t="str">
            <v>P3002</v>
          </cell>
          <cell r="O742" t="str">
            <v>PROFESIONAL 2</v>
          </cell>
          <cell r="P742" t="str">
            <v>LIMON</v>
          </cell>
          <cell r="Q742">
            <v>926</v>
          </cell>
          <cell r="R742">
            <v>691347</v>
          </cell>
          <cell r="S742">
            <v>3358499</v>
          </cell>
        </row>
        <row r="743">
          <cell r="A743">
            <v>927</v>
          </cell>
          <cell r="B743">
            <v>800760983</v>
          </cell>
          <cell r="C743" t="str">
            <v>MELENDEZ CASTILLO SERGIO MARTI</v>
          </cell>
          <cell r="D743">
            <v>34225</v>
          </cell>
          <cell r="E743">
            <v>25</v>
          </cell>
          <cell r="F743">
            <v>24053</v>
          </cell>
          <cell r="G743">
            <v>53</v>
          </cell>
          <cell r="H743" t="str">
            <v>M</v>
          </cell>
          <cell r="I743" t="str">
            <v>F</v>
          </cell>
          <cell r="J743">
            <v>410100</v>
          </cell>
          <cell r="K743" t="str">
            <v>GERENCIA DE OPERACIONES</v>
          </cell>
          <cell r="L743">
            <v>321102</v>
          </cell>
          <cell r="M743" t="str">
            <v>UNIDAD DE APOYO INFORMATI</v>
          </cell>
          <cell r="N743" t="str">
            <v>P3003</v>
          </cell>
          <cell r="O743" t="str">
            <v>PROFESIONAL 3</v>
          </cell>
          <cell r="P743" t="str">
            <v>LIMON</v>
          </cell>
          <cell r="Q743">
            <v>927</v>
          </cell>
          <cell r="R743">
            <v>751779</v>
          </cell>
          <cell r="S743">
            <v>3214878</v>
          </cell>
        </row>
        <row r="744">
          <cell r="A744">
            <v>928</v>
          </cell>
          <cell r="B744">
            <v>205990678</v>
          </cell>
          <cell r="C744" t="str">
            <v>MIRANDA SOLIS OSCAR SEBASTIAN</v>
          </cell>
          <cell r="D744">
            <v>42614</v>
          </cell>
          <cell r="E744">
            <v>2</v>
          </cell>
          <cell r="F744">
            <v>30975</v>
          </cell>
          <cell r="G744">
            <v>34</v>
          </cell>
          <cell r="H744" t="str">
            <v>M</v>
          </cell>
          <cell r="I744" t="str">
            <v>I</v>
          </cell>
          <cell r="J744">
            <v>112100</v>
          </cell>
          <cell r="K744" t="str">
            <v>DIRECCION DE PLANIFICACIO</v>
          </cell>
          <cell r="L744">
            <v>133301</v>
          </cell>
          <cell r="M744" t="str">
            <v>DEPTO DE FORMULACION DE P</v>
          </cell>
          <cell r="N744" t="str">
            <v>P3001</v>
          </cell>
          <cell r="O744" t="str">
            <v>PROFESIONAL 1 B</v>
          </cell>
          <cell r="P744" t="str">
            <v>EDIF.HERNAN GAR</v>
          </cell>
          <cell r="Q744">
            <v>928</v>
          </cell>
          <cell r="R744">
            <v>609612</v>
          </cell>
          <cell r="S744">
            <v>1134251</v>
          </cell>
        </row>
        <row r="745">
          <cell r="A745">
            <v>929</v>
          </cell>
          <cell r="B745">
            <v>501820628</v>
          </cell>
          <cell r="C745" t="str">
            <v>SANCHEZ LI JOSE ANGEL</v>
          </cell>
          <cell r="D745">
            <v>33871</v>
          </cell>
          <cell r="E745">
            <v>26</v>
          </cell>
          <cell r="F745">
            <v>21786</v>
          </cell>
          <cell r="G745">
            <v>59</v>
          </cell>
          <cell r="H745" t="str">
            <v>M</v>
          </cell>
          <cell r="I745" t="str">
            <v>F</v>
          </cell>
          <cell r="J745">
            <v>611100</v>
          </cell>
          <cell r="K745" t="str">
            <v>DIR. INGENIERIA Y MANTENI</v>
          </cell>
          <cell r="L745">
            <v>344100</v>
          </cell>
          <cell r="M745" t="str">
            <v>DIRECCION DE INGENIERIA Y</v>
          </cell>
          <cell r="N745" t="str">
            <v>P3002</v>
          </cell>
          <cell r="O745" t="str">
            <v>PROFESIONAL 2</v>
          </cell>
          <cell r="P745" t="str">
            <v>EL ALTO</v>
          </cell>
          <cell r="Q745">
            <v>929</v>
          </cell>
          <cell r="R745">
            <v>691347</v>
          </cell>
          <cell r="S745">
            <v>2659086</v>
          </cell>
        </row>
        <row r="746">
          <cell r="A746">
            <v>930</v>
          </cell>
          <cell r="B746">
            <v>302560709</v>
          </cell>
          <cell r="C746" t="str">
            <v>RODRIGUEZ BROWN PATRICIA E</v>
          </cell>
          <cell r="D746">
            <v>31973</v>
          </cell>
          <cell r="E746">
            <v>31</v>
          </cell>
          <cell r="F746">
            <v>22903</v>
          </cell>
          <cell r="G746">
            <v>56</v>
          </cell>
          <cell r="H746" t="str">
            <v>F</v>
          </cell>
          <cell r="I746" t="str">
            <v>F</v>
          </cell>
          <cell r="J746">
            <v>512100</v>
          </cell>
          <cell r="K746" t="str">
            <v>DIRECCION DE RECURSOS HUM</v>
          </cell>
          <cell r="L746">
            <v>332201</v>
          </cell>
          <cell r="M746" t="str">
            <v>DPTO DE ADMINISTRACION CO</v>
          </cell>
          <cell r="N746" t="str">
            <v>P3002</v>
          </cell>
          <cell r="O746" t="str">
            <v>PROFESIONAL 2</v>
          </cell>
          <cell r="P746" t="str">
            <v>EDIF.HERNAN GAR</v>
          </cell>
          <cell r="Q746">
            <v>930</v>
          </cell>
          <cell r="R746">
            <v>691347</v>
          </cell>
          <cell r="S746">
            <v>2738527</v>
          </cell>
        </row>
        <row r="747">
          <cell r="A747">
            <v>932</v>
          </cell>
          <cell r="B747">
            <v>1558056362</v>
          </cell>
          <cell r="C747" t="str">
            <v>RAMIREZ GONZALEZ JOSUE NOE</v>
          </cell>
          <cell r="D747">
            <v>42759</v>
          </cell>
          <cell r="E747">
            <v>1</v>
          </cell>
          <cell r="F747">
            <v>30955</v>
          </cell>
          <cell r="G747">
            <v>34</v>
          </cell>
          <cell r="H747" t="str">
            <v>M</v>
          </cell>
          <cell r="I747" t="str">
            <v>I</v>
          </cell>
          <cell r="J747">
            <v>412100</v>
          </cell>
          <cell r="K747" t="str">
            <v>DIR. DE INGENIERﾍA Y MANT</v>
          </cell>
          <cell r="L747">
            <v>323201</v>
          </cell>
          <cell r="M747" t="str">
            <v>DEPTO DE INGENIERﾍA</v>
          </cell>
          <cell r="N747" t="str">
            <v>T2105</v>
          </cell>
          <cell r="O747" t="str">
            <v>ASISTENTE DE INGENIERIA</v>
          </cell>
          <cell r="P747" t="str">
            <v>LIMON</v>
          </cell>
          <cell r="Q747">
            <v>932</v>
          </cell>
          <cell r="R747">
            <v>396665</v>
          </cell>
          <cell r="S747">
            <v>493106</v>
          </cell>
        </row>
        <row r="748">
          <cell r="A748">
            <v>933</v>
          </cell>
          <cell r="B748">
            <v>110830704</v>
          </cell>
          <cell r="C748" t="str">
            <v>MORA QUESADA JEFFRY ANDREI</v>
          </cell>
          <cell r="D748">
            <v>42184</v>
          </cell>
          <cell r="E748">
            <v>3</v>
          </cell>
          <cell r="F748">
            <v>29511</v>
          </cell>
          <cell r="G748">
            <v>38</v>
          </cell>
          <cell r="H748" t="str">
            <v>M</v>
          </cell>
          <cell r="I748" t="str">
            <v>F</v>
          </cell>
          <cell r="J748">
            <v>412100</v>
          </cell>
          <cell r="K748" t="str">
            <v>DIR. DE INGENIERﾍA Y MANT</v>
          </cell>
          <cell r="L748">
            <v>323201</v>
          </cell>
          <cell r="M748" t="str">
            <v>DEPTO DE INGENIERﾍA</v>
          </cell>
          <cell r="N748" t="str">
            <v>P3001</v>
          </cell>
          <cell r="O748" t="str">
            <v>PROFESIONAL 1 B</v>
          </cell>
          <cell r="P748" t="str">
            <v>LIMON</v>
          </cell>
          <cell r="Q748">
            <v>933</v>
          </cell>
          <cell r="R748">
            <v>609612</v>
          </cell>
          <cell r="S748">
            <v>1532792</v>
          </cell>
        </row>
        <row r="749">
          <cell r="A749">
            <v>934</v>
          </cell>
          <cell r="B749">
            <v>701010192</v>
          </cell>
          <cell r="C749" t="str">
            <v>STERLING HOWARD JOSE ALBERTO</v>
          </cell>
          <cell r="D749">
            <v>42415</v>
          </cell>
          <cell r="E749">
            <v>2</v>
          </cell>
          <cell r="F749">
            <v>26150</v>
          </cell>
          <cell r="G749">
            <v>47</v>
          </cell>
          <cell r="H749" t="str">
            <v>M</v>
          </cell>
          <cell r="I749" t="str">
            <v>I</v>
          </cell>
          <cell r="J749">
            <v>410103</v>
          </cell>
          <cell r="K749" t="str">
            <v>DEPARTAMENTO DE SEGURIDAD</v>
          </cell>
          <cell r="L749">
            <v>321202</v>
          </cell>
          <cell r="M749" t="str">
            <v>UNIDAD DE SEGURIDAD INDUS</v>
          </cell>
          <cell r="N749" t="str">
            <v>T2120</v>
          </cell>
          <cell r="O749" t="str">
            <v>INSPECTOR SALUD, AMBIENTE</v>
          </cell>
          <cell r="P749" t="str">
            <v>LIMON</v>
          </cell>
          <cell r="Q749">
            <v>934</v>
          </cell>
          <cell r="R749">
            <v>402494</v>
          </cell>
          <cell r="S749">
            <v>519794</v>
          </cell>
        </row>
        <row r="750">
          <cell r="A750">
            <v>935</v>
          </cell>
          <cell r="B750">
            <v>700670478</v>
          </cell>
          <cell r="C750" t="str">
            <v>BARQUERO PICADO OMAR GUILLERMO</v>
          </cell>
          <cell r="D750">
            <v>30242</v>
          </cell>
          <cell r="E750">
            <v>36</v>
          </cell>
          <cell r="F750">
            <v>22054</v>
          </cell>
          <cell r="G750">
            <v>58</v>
          </cell>
          <cell r="H750" t="str">
            <v>M</v>
          </cell>
          <cell r="I750" t="str">
            <v>F</v>
          </cell>
          <cell r="J750">
            <v>410103</v>
          </cell>
          <cell r="K750" t="str">
            <v>DEPARTAMENTO DE SEGURIDAD</v>
          </cell>
          <cell r="L750">
            <v>321202</v>
          </cell>
          <cell r="M750" t="str">
            <v>UNIDAD DE SEGURIDAD INDUS</v>
          </cell>
          <cell r="N750" t="str">
            <v>T2120</v>
          </cell>
          <cell r="O750" t="str">
            <v>INSPECTOR SALUD, AMBIENTE</v>
          </cell>
          <cell r="P750" t="str">
            <v>LIMON</v>
          </cell>
          <cell r="Q750">
            <v>935</v>
          </cell>
          <cell r="R750">
            <v>402494</v>
          </cell>
          <cell r="S750">
            <v>1489229</v>
          </cell>
        </row>
        <row r="751">
          <cell r="A751">
            <v>936</v>
          </cell>
          <cell r="B751">
            <v>701110073</v>
          </cell>
          <cell r="C751" t="str">
            <v>KIRCHMAN ZUNIGA RODY GERARDO</v>
          </cell>
          <cell r="D751">
            <v>36516</v>
          </cell>
          <cell r="E751">
            <v>19</v>
          </cell>
          <cell r="F751">
            <v>27198</v>
          </cell>
          <cell r="G751">
            <v>44</v>
          </cell>
          <cell r="H751" t="str">
            <v>M</v>
          </cell>
          <cell r="I751" t="str">
            <v>F</v>
          </cell>
          <cell r="J751">
            <v>410103</v>
          </cell>
          <cell r="K751" t="str">
            <v>DEPARTAMENTO DE SEGURIDAD</v>
          </cell>
          <cell r="L751">
            <v>321202</v>
          </cell>
          <cell r="M751" t="str">
            <v>UNIDAD DE SEGURIDAD INDUS</v>
          </cell>
          <cell r="N751" t="str">
            <v>T2120</v>
          </cell>
          <cell r="O751" t="str">
            <v>INSPECTOR SALUD, AMBIENTE</v>
          </cell>
          <cell r="P751" t="str">
            <v>LIMON</v>
          </cell>
          <cell r="Q751">
            <v>936</v>
          </cell>
          <cell r="R751">
            <v>402494</v>
          </cell>
          <cell r="S751">
            <v>985891</v>
          </cell>
        </row>
        <row r="752">
          <cell r="A752">
            <v>937</v>
          </cell>
          <cell r="B752">
            <v>701170360</v>
          </cell>
          <cell r="C752" t="str">
            <v>DOYLEY AVELLA GARY WALTER</v>
          </cell>
          <cell r="D752">
            <v>38139</v>
          </cell>
          <cell r="E752">
            <v>14</v>
          </cell>
          <cell r="F752">
            <v>27770</v>
          </cell>
          <cell r="G752">
            <v>43</v>
          </cell>
          <cell r="H752" t="str">
            <v>M</v>
          </cell>
          <cell r="I752" t="str">
            <v>F</v>
          </cell>
          <cell r="J752">
            <v>410103</v>
          </cell>
          <cell r="K752" t="str">
            <v>DEPARTAMENTO DE SEGURIDAD</v>
          </cell>
          <cell r="L752">
            <v>321202</v>
          </cell>
          <cell r="M752" t="str">
            <v>UNIDAD DE SEGURIDAD INDUS</v>
          </cell>
          <cell r="N752" t="str">
            <v>T2120</v>
          </cell>
          <cell r="O752" t="str">
            <v>INSPECTOR SALUD, AMBIENTE</v>
          </cell>
          <cell r="P752" t="str">
            <v>LIMON</v>
          </cell>
          <cell r="Q752">
            <v>937</v>
          </cell>
          <cell r="R752">
            <v>402494</v>
          </cell>
          <cell r="S752">
            <v>999968</v>
          </cell>
        </row>
        <row r="753">
          <cell r="A753">
            <v>939</v>
          </cell>
          <cell r="B753">
            <v>700640297</v>
          </cell>
          <cell r="C753" t="str">
            <v>ARCE ARAYA MIGUEL ANGEL</v>
          </cell>
          <cell r="D753">
            <v>40623</v>
          </cell>
          <cell r="E753">
            <v>7</v>
          </cell>
          <cell r="F753">
            <v>21612</v>
          </cell>
          <cell r="G753">
            <v>59</v>
          </cell>
          <cell r="H753" t="str">
            <v>M</v>
          </cell>
          <cell r="I753" t="str">
            <v>F</v>
          </cell>
          <cell r="J753">
            <v>410103</v>
          </cell>
          <cell r="K753" t="str">
            <v>DEPARTAMENTO DE SEGURIDAD</v>
          </cell>
          <cell r="L753">
            <v>321202</v>
          </cell>
          <cell r="M753" t="str">
            <v>UNIDAD DE SEGURIDAD INDUS</v>
          </cell>
          <cell r="N753" t="str">
            <v>T2120</v>
          </cell>
          <cell r="O753" t="str">
            <v>INSPECTOR SALUD, AMBIENTE</v>
          </cell>
          <cell r="P753" t="str">
            <v>LIMON</v>
          </cell>
          <cell r="Q753">
            <v>939</v>
          </cell>
          <cell r="R753">
            <v>402494</v>
          </cell>
          <cell r="S753">
            <v>1380456</v>
          </cell>
        </row>
        <row r="754">
          <cell r="A754">
            <v>941</v>
          </cell>
          <cell r="B754">
            <v>205790548</v>
          </cell>
          <cell r="C754" t="str">
            <v>OCAMPO VENEGAS RONALD</v>
          </cell>
          <cell r="D754">
            <v>40311</v>
          </cell>
          <cell r="E754">
            <v>8</v>
          </cell>
          <cell r="F754">
            <v>30335</v>
          </cell>
          <cell r="G754">
            <v>35</v>
          </cell>
          <cell r="H754" t="str">
            <v>M</v>
          </cell>
          <cell r="I754" t="str">
            <v>F</v>
          </cell>
          <cell r="J754">
            <v>110601</v>
          </cell>
          <cell r="K754" t="str">
            <v>DEPARTAMENTO METROLOGIA</v>
          </cell>
          <cell r="L754">
            <v>214301</v>
          </cell>
          <cell r="M754" t="str">
            <v>DEPTO DE METROLOGIA</v>
          </cell>
          <cell r="N754" t="str">
            <v>T1284</v>
          </cell>
          <cell r="O754" t="str">
            <v>TECNICO PROFESIONAL</v>
          </cell>
          <cell r="P754" t="str">
            <v>LA GARITA</v>
          </cell>
          <cell r="Q754">
            <v>941</v>
          </cell>
          <cell r="R754">
            <v>462009</v>
          </cell>
          <cell r="S754">
            <v>753765</v>
          </cell>
        </row>
        <row r="755">
          <cell r="A755">
            <v>943</v>
          </cell>
          <cell r="B755">
            <v>701540957</v>
          </cell>
          <cell r="C755" t="str">
            <v>RODRIGUEZ JIMENEZ YALITZA A.</v>
          </cell>
          <cell r="D755">
            <v>38723</v>
          </cell>
          <cell r="E755">
            <v>13</v>
          </cell>
          <cell r="F755">
            <v>30621</v>
          </cell>
          <cell r="G755">
            <v>35</v>
          </cell>
          <cell r="H755" t="str">
            <v>F</v>
          </cell>
          <cell r="I755" t="str">
            <v>F</v>
          </cell>
          <cell r="J755">
            <v>613101</v>
          </cell>
          <cell r="K755" t="str">
            <v>DEPARTAMENTO DE FACTURACI</v>
          </cell>
          <cell r="L755">
            <v>343202</v>
          </cell>
          <cell r="M755" t="str">
            <v>FACTURACION LIMON</v>
          </cell>
          <cell r="N755" t="str">
            <v>A1260</v>
          </cell>
          <cell r="O755" t="str">
            <v>INSPECTOR DE FACTURACION</v>
          </cell>
          <cell r="P755" t="str">
            <v>LIMON</v>
          </cell>
          <cell r="Q755">
            <v>943</v>
          </cell>
          <cell r="R755">
            <v>412752</v>
          </cell>
          <cell r="S755">
            <v>830124</v>
          </cell>
        </row>
        <row r="756">
          <cell r="A756">
            <v>944</v>
          </cell>
          <cell r="B756">
            <v>108670834</v>
          </cell>
          <cell r="C756" t="str">
            <v>MENDEZ ZUNIGA BERNARDO E</v>
          </cell>
          <cell r="D756">
            <v>34176</v>
          </cell>
          <cell r="E756">
            <v>25</v>
          </cell>
          <cell r="F756">
            <v>26981</v>
          </cell>
          <cell r="G756">
            <v>45</v>
          </cell>
          <cell r="H756" t="str">
            <v>M</v>
          </cell>
          <cell r="I756" t="str">
            <v>F</v>
          </cell>
          <cell r="J756">
            <v>612101</v>
          </cell>
          <cell r="K756" t="str">
            <v>DEPTO. TRASIEGO DE COMBUS</v>
          </cell>
          <cell r="L756">
            <v>342510</v>
          </cell>
          <cell r="M756" t="str">
            <v>ESTACION BOMBEO EL ALTO</v>
          </cell>
          <cell r="N756" t="str">
            <v>T2227</v>
          </cell>
          <cell r="O756" t="str">
            <v>SUPERVISOR DE ESTACION DE</v>
          </cell>
          <cell r="P756" t="str">
            <v>EL ALTO</v>
          </cell>
          <cell r="Q756">
            <v>944</v>
          </cell>
          <cell r="R756">
            <v>457387</v>
          </cell>
          <cell r="S756">
            <v>1317379</v>
          </cell>
        </row>
        <row r="757">
          <cell r="A757">
            <v>945</v>
          </cell>
          <cell r="B757">
            <v>111030613</v>
          </cell>
          <cell r="C757" t="str">
            <v>MARTINEZ QUIROS MANZUR ENRIQUE</v>
          </cell>
          <cell r="D757">
            <v>38139</v>
          </cell>
          <cell r="E757">
            <v>14</v>
          </cell>
          <cell r="F757">
            <v>29574</v>
          </cell>
          <cell r="G757">
            <v>38</v>
          </cell>
          <cell r="H757" t="str">
            <v>M</v>
          </cell>
          <cell r="I757" t="str">
            <v>F</v>
          </cell>
          <cell r="J757">
            <v>612101</v>
          </cell>
          <cell r="K757" t="str">
            <v>DEPTO. TRASIEGO DE COMBUS</v>
          </cell>
          <cell r="L757">
            <v>342409</v>
          </cell>
          <cell r="M757" t="str">
            <v>ESTACION BOMBEO TURRIALBA</v>
          </cell>
          <cell r="N757" t="str">
            <v>T2227</v>
          </cell>
          <cell r="O757" t="str">
            <v>SUPERVISOR DE ESTACION DE</v>
          </cell>
          <cell r="P757" t="str">
            <v>TURRIALBA</v>
          </cell>
          <cell r="Q757">
            <v>945</v>
          </cell>
          <cell r="R757">
            <v>457387</v>
          </cell>
          <cell r="S757">
            <v>954430</v>
          </cell>
        </row>
        <row r="758">
          <cell r="A758">
            <v>946</v>
          </cell>
          <cell r="B758">
            <v>701580242</v>
          </cell>
          <cell r="C758" t="str">
            <v>MILLER CARMONA GLEN MARTIN</v>
          </cell>
          <cell r="D758">
            <v>38832</v>
          </cell>
          <cell r="E758">
            <v>12</v>
          </cell>
          <cell r="F758">
            <v>30826</v>
          </cell>
          <cell r="G758">
            <v>34</v>
          </cell>
          <cell r="H758" t="str">
            <v>M</v>
          </cell>
          <cell r="I758" t="str">
            <v>F</v>
          </cell>
          <cell r="J758">
            <v>612101</v>
          </cell>
          <cell r="K758" t="str">
            <v>DEPTO. TRASIEGO DE COMBUS</v>
          </cell>
          <cell r="L758">
            <v>342407</v>
          </cell>
          <cell r="M758" t="str">
            <v>ESTACION BOMBEO LIMON</v>
          </cell>
          <cell r="N758" t="str">
            <v>T2227</v>
          </cell>
          <cell r="O758" t="str">
            <v>SUPERVISOR DE ESTACION DE</v>
          </cell>
          <cell r="P758" t="str">
            <v>LIMON</v>
          </cell>
          <cell r="Q758">
            <v>946</v>
          </cell>
          <cell r="R758">
            <v>457387</v>
          </cell>
          <cell r="S758">
            <v>920758</v>
          </cell>
        </row>
        <row r="759">
          <cell r="A759">
            <v>947</v>
          </cell>
          <cell r="B759">
            <v>401560634</v>
          </cell>
          <cell r="C759" t="str">
            <v>VARGAS MATAMOROS JUAN MANUEL</v>
          </cell>
          <cell r="D759">
            <v>34344</v>
          </cell>
          <cell r="E759">
            <v>25</v>
          </cell>
          <cell r="F759">
            <v>26620</v>
          </cell>
          <cell r="G759">
            <v>46</v>
          </cell>
          <cell r="H759" t="str">
            <v>M</v>
          </cell>
          <cell r="I759" t="str">
            <v>F</v>
          </cell>
          <cell r="J759">
            <v>612201</v>
          </cell>
          <cell r="K759" t="str">
            <v>AREA OLEOD. Y BOMBEO LA G</v>
          </cell>
          <cell r="L759">
            <v>342305</v>
          </cell>
          <cell r="M759" t="str">
            <v>ESTACION BOMBEO GARITA</v>
          </cell>
          <cell r="N759" t="str">
            <v>T2227</v>
          </cell>
          <cell r="O759" t="str">
            <v>SUPERVISOR DE ESTACION DE</v>
          </cell>
          <cell r="P759" t="str">
            <v>LA GARITA</v>
          </cell>
          <cell r="Q759">
            <v>947</v>
          </cell>
          <cell r="R759">
            <v>457387</v>
          </cell>
          <cell r="S759">
            <v>1282746</v>
          </cell>
        </row>
        <row r="760">
          <cell r="A760">
            <v>948</v>
          </cell>
          <cell r="B760">
            <v>107250159</v>
          </cell>
          <cell r="C760" t="str">
            <v>CRUZ PADILLA ALEXANDER</v>
          </cell>
          <cell r="D760">
            <v>39115</v>
          </cell>
          <cell r="E760">
            <v>11</v>
          </cell>
          <cell r="F760">
            <v>25005</v>
          </cell>
          <cell r="G760">
            <v>50</v>
          </cell>
          <cell r="H760" t="str">
            <v>M</v>
          </cell>
          <cell r="I760" t="str">
            <v>F</v>
          </cell>
          <cell r="J760">
            <v>611101</v>
          </cell>
          <cell r="K760" t="str">
            <v>DEPTO. INGENIERIA</v>
          </cell>
          <cell r="L760">
            <v>344301</v>
          </cell>
          <cell r="M760" t="str">
            <v>DEPTO DE INGENIERIA</v>
          </cell>
          <cell r="N760" t="str">
            <v>P3002</v>
          </cell>
          <cell r="O760" t="str">
            <v>PROFESIONAL 2</v>
          </cell>
          <cell r="P760" t="str">
            <v>EL ALTO</v>
          </cell>
          <cell r="Q760">
            <v>948</v>
          </cell>
          <cell r="R760">
            <v>691347</v>
          </cell>
          <cell r="S760">
            <v>1792292</v>
          </cell>
        </row>
        <row r="761">
          <cell r="A761">
            <v>949</v>
          </cell>
          <cell r="B761">
            <v>106040798</v>
          </cell>
          <cell r="C761" t="str">
            <v>NARANJO SANDI JORGE  ALBERTO</v>
          </cell>
          <cell r="D761">
            <v>30590</v>
          </cell>
          <cell r="E761">
            <v>35</v>
          </cell>
          <cell r="F761">
            <v>23126</v>
          </cell>
          <cell r="G761">
            <v>55</v>
          </cell>
          <cell r="H761" t="str">
            <v>M</v>
          </cell>
          <cell r="I761" t="str">
            <v>F</v>
          </cell>
          <cell r="J761">
            <v>612101</v>
          </cell>
          <cell r="K761" t="str">
            <v>DEPTO. TRASIEGO DE COMBUS</v>
          </cell>
          <cell r="L761">
            <v>342100</v>
          </cell>
          <cell r="M761" t="str">
            <v>DIRECCION DE DISTRIBUCION</v>
          </cell>
          <cell r="N761" t="str">
            <v>T2205</v>
          </cell>
          <cell r="O761" t="str">
            <v>DESPACHADOR DE OLEODUCTO</v>
          </cell>
          <cell r="P761" t="str">
            <v>EL ALTO</v>
          </cell>
          <cell r="Q761">
            <v>949</v>
          </cell>
          <cell r="R761">
            <v>432301</v>
          </cell>
          <cell r="S761">
            <v>1551949</v>
          </cell>
        </row>
        <row r="762">
          <cell r="A762">
            <v>950</v>
          </cell>
          <cell r="B762">
            <v>302620862</v>
          </cell>
          <cell r="C762" t="str">
            <v>CLAUDEL SERRANO WILLIAN</v>
          </cell>
          <cell r="D762">
            <v>30033</v>
          </cell>
          <cell r="E762">
            <v>36</v>
          </cell>
          <cell r="F762">
            <v>23206</v>
          </cell>
          <cell r="G762">
            <v>55</v>
          </cell>
          <cell r="H762" t="str">
            <v>M</v>
          </cell>
          <cell r="I762" t="str">
            <v>F</v>
          </cell>
          <cell r="J762">
            <v>612101</v>
          </cell>
          <cell r="K762" t="str">
            <v>DEPTO. TRASIEGO DE COMBUS</v>
          </cell>
          <cell r="L762">
            <v>342100</v>
          </cell>
          <cell r="M762" t="str">
            <v>DIRECCION DE DISTRIBUCION</v>
          </cell>
          <cell r="N762" t="str">
            <v>T2205</v>
          </cell>
          <cell r="O762" t="str">
            <v>DESPACHADOR DE OLEODUCTO</v>
          </cell>
          <cell r="P762" t="str">
            <v>EL ALTO</v>
          </cell>
          <cell r="Q762">
            <v>950</v>
          </cell>
          <cell r="R762">
            <v>432301</v>
          </cell>
          <cell r="S762">
            <v>1610543</v>
          </cell>
        </row>
        <row r="763">
          <cell r="A763">
            <v>951</v>
          </cell>
          <cell r="B763">
            <v>603600951</v>
          </cell>
          <cell r="C763" t="str">
            <v>QUIROS NUﾑEZ ELIO JOSE</v>
          </cell>
          <cell r="D763">
            <v>41645</v>
          </cell>
          <cell r="E763">
            <v>5</v>
          </cell>
          <cell r="F763">
            <v>31791</v>
          </cell>
          <cell r="G763">
            <v>32</v>
          </cell>
          <cell r="H763" t="str">
            <v>M</v>
          </cell>
          <cell r="I763" t="str">
            <v>F</v>
          </cell>
          <cell r="J763">
            <v>611200</v>
          </cell>
          <cell r="K763" t="str">
            <v>DEPARTAMENTO DE MANTENIMI</v>
          </cell>
          <cell r="L763">
            <v>344202</v>
          </cell>
          <cell r="M763" t="str">
            <v>UNIDAD DE INSTRUMENTACION</v>
          </cell>
          <cell r="N763" t="str">
            <v>T2219</v>
          </cell>
          <cell r="O763" t="str">
            <v>OPERARIO MANTENIMIENTO 2</v>
          </cell>
          <cell r="P763" t="str">
            <v>BARRANCA</v>
          </cell>
          <cell r="Q763">
            <v>951</v>
          </cell>
          <cell r="R763">
            <v>427110</v>
          </cell>
          <cell r="S763">
            <v>630414</v>
          </cell>
        </row>
        <row r="764">
          <cell r="A764">
            <v>952</v>
          </cell>
          <cell r="B764">
            <v>701070849</v>
          </cell>
          <cell r="C764" t="str">
            <v>ALVARADO ESCOBAR BERNIE A</v>
          </cell>
          <cell r="D764">
            <v>34151</v>
          </cell>
          <cell r="E764">
            <v>25</v>
          </cell>
          <cell r="F764">
            <v>26850</v>
          </cell>
          <cell r="G764">
            <v>45</v>
          </cell>
          <cell r="H764" t="str">
            <v>M</v>
          </cell>
          <cell r="I764" t="str">
            <v>F</v>
          </cell>
          <cell r="J764">
            <v>612101</v>
          </cell>
          <cell r="K764" t="str">
            <v>DEPTO. TRASIEGO DE COMBUS</v>
          </cell>
          <cell r="L764">
            <v>342100</v>
          </cell>
          <cell r="M764" t="str">
            <v>DIRECCION DE DISTRIBUCION</v>
          </cell>
          <cell r="N764" t="str">
            <v>T2205</v>
          </cell>
          <cell r="O764" t="str">
            <v>DESPACHADOR DE OLEODUCTO</v>
          </cell>
          <cell r="P764" t="str">
            <v>EL ALTO</v>
          </cell>
          <cell r="Q764">
            <v>952</v>
          </cell>
          <cell r="R764">
            <v>432301</v>
          </cell>
          <cell r="S764">
            <v>1243712</v>
          </cell>
        </row>
        <row r="765">
          <cell r="A765">
            <v>953</v>
          </cell>
          <cell r="B765">
            <v>401750615</v>
          </cell>
          <cell r="C765" t="str">
            <v>CAMACHO MIRANDA JESUS DANIEL</v>
          </cell>
          <cell r="D765">
            <v>38124</v>
          </cell>
          <cell r="E765">
            <v>14</v>
          </cell>
          <cell r="F765">
            <v>29780</v>
          </cell>
          <cell r="G765">
            <v>37</v>
          </cell>
          <cell r="H765" t="str">
            <v>M</v>
          </cell>
          <cell r="I765" t="str">
            <v>F</v>
          </cell>
          <cell r="J765">
            <v>612101</v>
          </cell>
          <cell r="K765" t="str">
            <v>DEPTO. TRASIEGO DE COMBUS</v>
          </cell>
          <cell r="L765">
            <v>342100</v>
          </cell>
          <cell r="M765" t="str">
            <v>DIRECCION DE DISTRIBUCION</v>
          </cell>
          <cell r="N765" t="str">
            <v>T2205</v>
          </cell>
          <cell r="O765" t="str">
            <v>DESPACHADOR DE OLEODUCTO</v>
          </cell>
          <cell r="P765" t="str">
            <v>EL ALTO</v>
          </cell>
          <cell r="Q765">
            <v>953</v>
          </cell>
          <cell r="R765">
            <v>432301</v>
          </cell>
          <cell r="S765">
            <v>962851</v>
          </cell>
        </row>
        <row r="766">
          <cell r="A766">
            <v>954</v>
          </cell>
          <cell r="B766">
            <v>113060736</v>
          </cell>
          <cell r="C766" t="str">
            <v>GAYLE CALVO CARLOS</v>
          </cell>
          <cell r="D766">
            <v>39827</v>
          </cell>
          <cell r="E766">
            <v>9</v>
          </cell>
          <cell r="F766">
            <v>31815</v>
          </cell>
          <cell r="G766">
            <v>31</v>
          </cell>
          <cell r="H766" t="str">
            <v>M</v>
          </cell>
          <cell r="I766" t="str">
            <v>F</v>
          </cell>
          <cell r="J766">
            <v>612101</v>
          </cell>
          <cell r="K766" t="str">
            <v>DEPTO. TRASIEGO DE COMBUS</v>
          </cell>
          <cell r="L766">
            <v>342510</v>
          </cell>
          <cell r="M766" t="str">
            <v>ESTACION BOMBEO EL ALTO</v>
          </cell>
          <cell r="N766" t="str">
            <v>T2222</v>
          </cell>
          <cell r="O766" t="str">
            <v>OPERARIO DE OLEODUCTO 2</v>
          </cell>
          <cell r="P766" t="str">
            <v>EL ALTO</v>
          </cell>
          <cell r="Q766">
            <v>954</v>
          </cell>
          <cell r="R766">
            <v>419178</v>
          </cell>
          <cell r="S766">
            <v>697497</v>
          </cell>
        </row>
        <row r="767">
          <cell r="A767">
            <v>955</v>
          </cell>
          <cell r="B767">
            <v>701320985</v>
          </cell>
          <cell r="C767" t="str">
            <v>MC. CARTHY SOLANO BYRON  FERNA</v>
          </cell>
          <cell r="D767">
            <v>37088</v>
          </cell>
          <cell r="E767">
            <v>17</v>
          </cell>
          <cell r="F767">
            <v>29064</v>
          </cell>
          <cell r="G767">
            <v>39</v>
          </cell>
          <cell r="H767" t="str">
            <v>M</v>
          </cell>
          <cell r="I767" t="str">
            <v>F</v>
          </cell>
          <cell r="J767">
            <v>612101</v>
          </cell>
          <cell r="K767" t="str">
            <v>DEPTO. TRASIEGO DE COMBUS</v>
          </cell>
          <cell r="L767">
            <v>342502</v>
          </cell>
          <cell r="M767" t="str">
            <v>PLANTEL  AEROPUERTO SANTA</v>
          </cell>
          <cell r="N767" t="str">
            <v>T2222</v>
          </cell>
          <cell r="O767" t="str">
            <v>OPERARIO DE OLEODUCTO 2</v>
          </cell>
          <cell r="P767" t="str">
            <v>SANTAMARIA</v>
          </cell>
          <cell r="Q767">
            <v>955</v>
          </cell>
          <cell r="R767">
            <v>419178</v>
          </cell>
          <cell r="S767">
            <v>965404</v>
          </cell>
        </row>
        <row r="768">
          <cell r="A768">
            <v>956</v>
          </cell>
          <cell r="B768">
            <v>700870198</v>
          </cell>
          <cell r="C768" t="str">
            <v>BROWN FORBES ROGELIO</v>
          </cell>
          <cell r="D768">
            <v>40893</v>
          </cell>
          <cell r="E768">
            <v>7</v>
          </cell>
          <cell r="F768">
            <v>24503</v>
          </cell>
          <cell r="G768">
            <v>51</v>
          </cell>
          <cell r="H768" t="str">
            <v>M</v>
          </cell>
          <cell r="I768" t="str">
            <v>F</v>
          </cell>
          <cell r="J768">
            <v>514100</v>
          </cell>
          <cell r="K768" t="str">
            <v>DIR. ADM. BIENES Y SERVIC</v>
          </cell>
          <cell r="L768">
            <v>335310</v>
          </cell>
          <cell r="M768" t="str">
            <v>GARITA</v>
          </cell>
          <cell r="N768" t="str">
            <v>S4017</v>
          </cell>
          <cell r="O768" t="str">
            <v>OFICIAL DE SEGURIDAD</v>
          </cell>
          <cell r="P768" t="str">
            <v>LA GARITA</v>
          </cell>
          <cell r="Q768">
            <v>956</v>
          </cell>
          <cell r="R768">
            <v>321058</v>
          </cell>
          <cell r="S768">
            <v>487734</v>
          </cell>
        </row>
        <row r="769">
          <cell r="A769">
            <v>957</v>
          </cell>
          <cell r="B769">
            <v>302750580</v>
          </cell>
          <cell r="C769" t="str">
            <v>VARGAS LEANDRO JORGE ARTURO</v>
          </cell>
          <cell r="D769">
            <v>39182</v>
          </cell>
          <cell r="E769">
            <v>11</v>
          </cell>
          <cell r="F769">
            <v>23867</v>
          </cell>
          <cell r="G769">
            <v>53</v>
          </cell>
          <cell r="H769" t="str">
            <v>M</v>
          </cell>
          <cell r="I769" t="str">
            <v>F</v>
          </cell>
          <cell r="J769">
            <v>611200</v>
          </cell>
          <cell r="K769" t="str">
            <v>DEPARTAMENTO DE MANTENIMI</v>
          </cell>
          <cell r="L769">
            <v>344208</v>
          </cell>
          <cell r="M769" t="str">
            <v>ZONA CENTRAL</v>
          </cell>
          <cell r="N769" t="str">
            <v>T2219</v>
          </cell>
          <cell r="O769" t="str">
            <v>OPERARIO MANTENIMIENTO 2</v>
          </cell>
          <cell r="P769" t="str">
            <v>EL ALTO</v>
          </cell>
          <cell r="Q769">
            <v>957</v>
          </cell>
          <cell r="R769">
            <v>427110</v>
          </cell>
          <cell r="S769">
            <v>799185</v>
          </cell>
        </row>
        <row r="770">
          <cell r="A770">
            <v>958</v>
          </cell>
          <cell r="B770">
            <v>111590908</v>
          </cell>
          <cell r="C770" t="str">
            <v>GRANADOS DELGADO JORSHUA A.</v>
          </cell>
          <cell r="D770">
            <v>37987</v>
          </cell>
          <cell r="E770">
            <v>15</v>
          </cell>
          <cell r="F770">
            <v>30240</v>
          </cell>
          <cell r="G770">
            <v>36</v>
          </cell>
          <cell r="H770" t="str">
            <v>M</v>
          </cell>
          <cell r="I770" t="str">
            <v>F</v>
          </cell>
          <cell r="J770">
            <v>612101</v>
          </cell>
          <cell r="K770" t="str">
            <v>DEPTO. TRASIEGO DE COMBUS</v>
          </cell>
          <cell r="L770">
            <v>342510</v>
          </cell>
          <cell r="M770" t="str">
            <v>ESTACION BOMBEO EL ALTO</v>
          </cell>
          <cell r="N770" t="str">
            <v>T2222</v>
          </cell>
          <cell r="O770" t="str">
            <v>OPERARIO DE OLEODUCTO 2</v>
          </cell>
          <cell r="P770" t="str">
            <v>EL ALTO</v>
          </cell>
          <cell r="Q770">
            <v>958</v>
          </cell>
          <cell r="R770">
            <v>419178</v>
          </cell>
          <cell r="S770">
            <v>912414</v>
          </cell>
        </row>
        <row r="771">
          <cell r="A771">
            <v>959</v>
          </cell>
          <cell r="B771">
            <v>700690814</v>
          </cell>
          <cell r="C771" t="str">
            <v>MONTERO GOMEZ RODRIGO</v>
          </cell>
          <cell r="D771">
            <v>33588</v>
          </cell>
          <cell r="E771">
            <v>27</v>
          </cell>
          <cell r="F771">
            <v>22424</v>
          </cell>
          <cell r="G771">
            <v>57</v>
          </cell>
          <cell r="H771" t="str">
            <v>M</v>
          </cell>
          <cell r="I771" t="str">
            <v>F</v>
          </cell>
          <cell r="J771">
            <v>612101</v>
          </cell>
          <cell r="K771" t="str">
            <v>DEPTO. TRASIEGO DE COMBUS</v>
          </cell>
          <cell r="L771">
            <v>342407</v>
          </cell>
          <cell r="M771" t="str">
            <v>ESTACION BOMBEO LIMON</v>
          </cell>
          <cell r="N771" t="str">
            <v>T2222</v>
          </cell>
          <cell r="O771" t="str">
            <v>OPERARIO DE OLEODUCTO 2</v>
          </cell>
          <cell r="P771" t="str">
            <v>LIMON</v>
          </cell>
          <cell r="Q771">
            <v>959</v>
          </cell>
          <cell r="R771">
            <v>419178</v>
          </cell>
          <cell r="S771">
            <v>1291643</v>
          </cell>
        </row>
        <row r="772">
          <cell r="A772">
            <v>960</v>
          </cell>
          <cell r="B772">
            <v>113450207</v>
          </cell>
          <cell r="C772" t="str">
            <v>TORRES VARGAS DANIEL ALEJANDR</v>
          </cell>
          <cell r="D772">
            <v>40263</v>
          </cell>
          <cell r="E772">
            <v>8</v>
          </cell>
          <cell r="F772">
            <v>32200</v>
          </cell>
          <cell r="G772">
            <v>30</v>
          </cell>
          <cell r="H772" t="str">
            <v>M</v>
          </cell>
          <cell r="I772" t="str">
            <v>F</v>
          </cell>
          <cell r="J772">
            <v>612101</v>
          </cell>
          <cell r="K772" t="str">
            <v>DEPTO. TRASIEGO DE COMBUS</v>
          </cell>
          <cell r="L772">
            <v>342305</v>
          </cell>
          <cell r="M772" t="str">
            <v>ESTACION BOMBEO GARITA</v>
          </cell>
          <cell r="N772" t="str">
            <v>T2222</v>
          </cell>
          <cell r="O772" t="str">
            <v>OPERARIO DE OLEODUCTO 2</v>
          </cell>
          <cell r="P772" t="str">
            <v>LA GARITA</v>
          </cell>
          <cell r="Q772">
            <v>960</v>
          </cell>
          <cell r="R772">
            <v>419178</v>
          </cell>
          <cell r="S772">
            <v>671702</v>
          </cell>
        </row>
        <row r="773">
          <cell r="A773">
            <v>961</v>
          </cell>
          <cell r="B773">
            <v>108550802</v>
          </cell>
          <cell r="C773" t="str">
            <v>SOLANO GUEVARA EDISON A.</v>
          </cell>
          <cell r="D773">
            <v>38251</v>
          </cell>
          <cell r="E773">
            <v>14</v>
          </cell>
          <cell r="F773">
            <v>26825</v>
          </cell>
          <cell r="G773">
            <v>45</v>
          </cell>
          <cell r="H773" t="str">
            <v>M</v>
          </cell>
          <cell r="I773" t="str">
            <v>F</v>
          </cell>
          <cell r="J773">
            <v>612101</v>
          </cell>
          <cell r="K773" t="str">
            <v>DEPTO. TRASIEGO DE COMBUS</v>
          </cell>
          <cell r="L773">
            <v>342510</v>
          </cell>
          <cell r="M773" t="str">
            <v>ESTACION BOMBEO EL ALTO</v>
          </cell>
          <cell r="N773" t="str">
            <v>T2222</v>
          </cell>
          <cell r="O773" t="str">
            <v>OPERARIO DE OLEODUCTO 2</v>
          </cell>
          <cell r="P773" t="str">
            <v>EL ALTO</v>
          </cell>
          <cell r="Q773">
            <v>961</v>
          </cell>
          <cell r="R773">
            <v>419178</v>
          </cell>
          <cell r="S773">
            <v>891132</v>
          </cell>
        </row>
        <row r="774">
          <cell r="A774">
            <v>962</v>
          </cell>
          <cell r="B774">
            <v>401820146</v>
          </cell>
          <cell r="C774" t="str">
            <v>LORIA SEGURA JASON</v>
          </cell>
          <cell r="D774">
            <v>38124</v>
          </cell>
          <cell r="E774">
            <v>14</v>
          </cell>
          <cell r="F774">
            <v>30609</v>
          </cell>
          <cell r="G774">
            <v>35</v>
          </cell>
          <cell r="H774" t="str">
            <v>M</v>
          </cell>
          <cell r="I774" t="str">
            <v>F</v>
          </cell>
          <cell r="J774">
            <v>612101</v>
          </cell>
          <cell r="K774" t="str">
            <v>DEPTO. TRASIEGO DE COMBUS</v>
          </cell>
          <cell r="L774">
            <v>342305</v>
          </cell>
          <cell r="M774" t="str">
            <v>ESTACION BOMBEO GARITA</v>
          </cell>
          <cell r="N774" t="str">
            <v>T2222</v>
          </cell>
          <cell r="O774" t="str">
            <v>OPERARIO DE OLEODUCTO 2</v>
          </cell>
          <cell r="P774" t="str">
            <v>LA GARITA</v>
          </cell>
          <cell r="Q774">
            <v>962</v>
          </cell>
          <cell r="R774">
            <v>419178</v>
          </cell>
          <cell r="S774">
            <v>948951</v>
          </cell>
        </row>
        <row r="775">
          <cell r="A775">
            <v>963</v>
          </cell>
          <cell r="B775">
            <v>303400515</v>
          </cell>
          <cell r="C775" t="str">
            <v>GONZALEZ CAMPOS RANDALL ARMAND</v>
          </cell>
          <cell r="D775">
            <v>36427</v>
          </cell>
          <cell r="E775">
            <v>19</v>
          </cell>
          <cell r="F775">
            <v>27840</v>
          </cell>
          <cell r="G775">
            <v>42</v>
          </cell>
          <cell r="H775" t="str">
            <v>M</v>
          </cell>
          <cell r="I775" t="str">
            <v>F</v>
          </cell>
          <cell r="J775">
            <v>612101</v>
          </cell>
          <cell r="K775" t="str">
            <v>DEPTO. TRASIEGO DE COMBUS</v>
          </cell>
          <cell r="L775">
            <v>342409</v>
          </cell>
          <cell r="M775" t="str">
            <v>ESTACION BOMBEO TURRIALBA</v>
          </cell>
          <cell r="N775" t="str">
            <v>T2222</v>
          </cell>
          <cell r="O775" t="str">
            <v>OPERARIO DE OLEODUCTO 2</v>
          </cell>
          <cell r="P775" t="str">
            <v>TURRIALBA</v>
          </cell>
          <cell r="Q775">
            <v>963</v>
          </cell>
          <cell r="R775">
            <v>419178</v>
          </cell>
          <cell r="S775">
            <v>1037208</v>
          </cell>
        </row>
        <row r="776">
          <cell r="A776">
            <v>964</v>
          </cell>
          <cell r="B776">
            <v>303810220</v>
          </cell>
          <cell r="C776" t="str">
            <v>VALVERDE LOAIZA JOSE ANDRES</v>
          </cell>
          <cell r="D776">
            <v>39996</v>
          </cell>
          <cell r="E776">
            <v>9</v>
          </cell>
          <cell r="F776">
            <v>30099</v>
          </cell>
          <cell r="G776">
            <v>36</v>
          </cell>
          <cell r="H776" t="str">
            <v>M</v>
          </cell>
          <cell r="I776" t="str">
            <v>F</v>
          </cell>
          <cell r="J776">
            <v>612101</v>
          </cell>
          <cell r="K776" t="str">
            <v>DEPTO. TRASIEGO DE COMBUS</v>
          </cell>
          <cell r="L776">
            <v>342510</v>
          </cell>
          <cell r="M776" t="str">
            <v>ESTACION BOMBEO EL ALTO</v>
          </cell>
          <cell r="N776" t="str">
            <v>T2222</v>
          </cell>
          <cell r="O776" t="str">
            <v>OPERARIO DE OLEODUCTO 2</v>
          </cell>
          <cell r="P776" t="str">
            <v>EL ALTO</v>
          </cell>
          <cell r="Q776">
            <v>964</v>
          </cell>
          <cell r="R776">
            <v>419178</v>
          </cell>
          <cell r="S776">
            <v>727088</v>
          </cell>
        </row>
        <row r="777">
          <cell r="A777">
            <v>965</v>
          </cell>
          <cell r="B777">
            <v>302660690</v>
          </cell>
          <cell r="C777" t="str">
            <v>MORA CALDERON CLAUDIO</v>
          </cell>
          <cell r="D777">
            <v>31026</v>
          </cell>
          <cell r="E777">
            <v>34</v>
          </cell>
          <cell r="F777">
            <v>23426</v>
          </cell>
          <cell r="G777">
            <v>54</v>
          </cell>
          <cell r="H777" t="str">
            <v>M</v>
          </cell>
          <cell r="I777" t="str">
            <v>F</v>
          </cell>
          <cell r="J777">
            <v>612101</v>
          </cell>
          <cell r="K777" t="str">
            <v>DEPTO. TRASIEGO DE COMBUS</v>
          </cell>
          <cell r="L777">
            <v>342409</v>
          </cell>
          <cell r="M777" t="str">
            <v>ESTACION BOMBEO TURRIALBA</v>
          </cell>
          <cell r="N777" t="str">
            <v>T2222</v>
          </cell>
          <cell r="O777" t="str">
            <v>OPERARIO DE OLEODUCTO 2</v>
          </cell>
          <cell r="P777" t="str">
            <v>TURRIALBA</v>
          </cell>
          <cell r="Q777">
            <v>965</v>
          </cell>
          <cell r="R777">
            <v>419178</v>
          </cell>
          <cell r="S777">
            <v>1440819</v>
          </cell>
        </row>
        <row r="778">
          <cell r="A778">
            <v>966</v>
          </cell>
          <cell r="B778">
            <v>701300972</v>
          </cell>
          <cell r="C778" t="str">
            <v>BROWN LYNCH RYAN A</v>
          </cell>
          <cell r="D778">
            <v>36189</v>
          </cell>
          <cell r="E778">
            <v>19</v>
          </cell>
          <cell r="F778">
            <v>28891</v>
          </cell>
          <cell r="G778">
            <v>39</v>
          </cell>
          <cell r="H778" t="str">
            <v>M</v>
          </cell>
          <cell r="I778" t="str">
            <v>F</v>
          </cell>
          <cell r="J778">
            <v>612101</v>
          </cell>
          <cell r="K778" t="str">
            <v>DEPTO. TRASIEGO DE COMBUS</v>
          </cell>
          <cell r="L778">
            <v>342408</v>
          </cell>
          <cell r="M778" t="str">
            <v>ESTACION BOMBEO SIQUIRRES</v>
          </cell>
          <cell r="N778" t="str">
            <v>T2222</v>
          </cell>
          <cell r="O778" t="str">
            <v>OPERARIO DE OLEODUCTO 2</v>
          </cell>
          <cell r="P778" t="str">
            <v>COCO-SIQUIRR</v>
          </cell>
          <cell r="Q778">
            <v>966</v>
          </cell>
          <cell r="R778">
            <v>419178</v>
          </cell>
          <cell r="S778">
            <v>1027260</v>
          </cell>
        </row>
        <row r="779">
          <cell r="A779">
            <v>967</v>
          </cell>
          <cell r="B779">
            <v>700870674</v>
          </cell>
          <cell r="C779" t="str">
            <v>FERNANDEZ ROJAS RONEY</v>
          </cell>
          <cell r="D779">
            <v>33221</v>
          </cell>
          <cell r="E779">
            <v>28</v>
          </cell>
          <cell r="F779">
            <v>24606</v>
          </cell>
          <cell r="G779">
            <v>51</v>
          </cell>
          <cell r="H779" t="str">
            <v>M</v>
          </cell>
          <cell r="I779" t="str">
            <v>F</v>
          </cell>
          <cell r="J779">
            <v>612101</v>
          </cell>
          <cell r="K779" t="str">
            <v>DEPTO. TRASIEGO DE COMBUS</v>
          </cell>
          <cell r="L779">
            <v>342407</v>
          </cell>
          <cell r="M779" t="str">
            <v>ESTACION BOMBEO LIMON</v>
          </cell>
          <cell r="N779" t="str">
            <v>T2222</v>
          </cell>
          <cell r="O779" t="str">
            <v>OPERARIO DE OLEODUCTO 2</v>
          </cell>
          <cell r="P779" t="str">
            <v>LIMON</v>
          </cell>
          <cell r="Q779">
            <v>967</v>
          </cell>
          <cell r="R779">
            <v>419178</v>
          </cell>
          <cell r="S779">
            <v>1389999</v>
          </cell>
        </row>
        <row r="780">
          <cell r="A780">
            <v>968</v>
          </cell>
          <cell r="B780">
            <v>603820730</v>
          </cell>
          <cell r="C780" t="str">
            <v>JIMENEZ ESPINOZA JOSE DAVID</v>
          </cell>
          <cell r="D780">
            <v>41920</v>
          </cell>
          <cell r="E780">
            <v>4</v>
          </cell>
          <cell r="F780">
            <v>32781</v>
          </cell>
          <cell r="G780">
            <v>29</v>
          </cell>
          <cell r="H780" t="str">
            <v>M</v>
          </cell>
          <cell r="I780" t="str">
            <v>I</v>
          </cell>
          <cell r="J780">
            <v>612101</v>
          </cell>
          <cell r="K780" t="str">
            <v>DEPTO. TRASIEGO DE COMBUS</v>
          </cell>
          <cell r="L780">
            <v>342306</v>
          </cell>
          <cell r="M780" t="str">
            <v>ESTACION BOMBEO BARRANCA</v>
          </cell>
          <cell r="N780" t="str">
            <v>T2222</v>
          </cell>
          <cell r="O780" t="str">
            <v>OPERARIO DE OLEODUCTO 2</v>
          </cell>
          <cell r="P780" t="str">
            <v>BARRANCA</v>
          </cell>
          <cell r="Q780">
            <v>968</v>
          </cell>
          <cell r="R780">
            <v>419178</v>
          </cell>
          <cell r="S780">
            <v>641144</v>
          </cell>
        </row>
        <row r="781">
          <cell r="A781">
            <v>969</v>
          </cell>
          <cell r="B781">
            <v>603770755</v>
          </cell>
          <cell r="C781" t="str">
            <v>OCAMPO HERRERA MANUEL ANTONIO</v>
          </cell>
          <cell r="D781">
            <v>39938</v>
          </cell>
          <cell r="E781">
            <v>9</v>
          </cell>
          <cell r="F781">
            <v>32569</v>
          </cell>
          <cell r="G781">
            <v>29</v>
          </cell>
          <cell r="H781" t="str">
            <v>M</v>
          </cell>
          <cell r="I781" t="str">
            <v>F</v>
          </cell>
          <cell r="J781">
            <v>612101</v>
          </cell>
          <cell r="K781" t="str">
            <v>DEPTO. TRASIEGO DE COMBUS</v>
          </cell>
          <cell r="L781">
            <v>342306</v>
          </cell>
          <cell r="M781" t="str">
            <v>ESTACION BOMBEO BARRANCA</v>
          </cell>
          <cell r="N781" t="str">
            <v>T2222</v>
          </cell>
          <cell r="O781" t="str">
            <v>OPERARIO DE OLEODUCTO 2</v>
          </cell>
          <cell r="P781" t="str">
            <v>BARRANCA</v>
          </cell>
          <cell r="Q781">
            <v>969</v>
          </cell>
          <cell r="R781">
            <v>419178</v>
          </cell>
          <cell r="S781">
            <v>720278</v>
          </cell>
        </row>
        <row r="782">
          <cell r="A782">
            <v>970</v>
          </cell>
          <cell r="B782">
            <v>105200102</v>
          </cell>
          <cell r="C782" t="str">
            <v>BRENES ACUNA JORGE EDUARDO</v>
          </cell>
          <cell r="D782">
            <v>27939</v>
          </cell>
          <cell r="E782">
            <v>42</v>
          </cell>
          <cell r="F782">
            <v>21862</v>
          </cell>
          <cell r="G782">
            <v>59</v>
          </cell>
          <cell r="H782" t="str">
            <v>M</v>
          </cell>
          <cell r="I782" t="str">
            <v>F</v>
          </cell>
          <cell r="J782">
            <v>612101</v>
          </cell>
          <cell r="K782" t="str">
            <v>DEPTO. TRASIEGO DE COMBUS</v>
          </cell>
          <cell r="L782">
            <v>342510</v>
          </cell>
          <cell r="M782" t="str">
            <v>ESTACION BOMBEO EL ALTO</v>
          </cell>
          <cell r="N782" t="str">
            <v>T2222</v>
          </cell>
          <cell r="O782" t="str">
            <v>OPERARIO DE OLEODUCTO 2</v>
          </cell>
          <cell r="P782" t="str">
            <v>EL ALTO</v>
          </cell>
          <cell r="Q782">
            <v>970</v>
          </cell>
          <cell r="R782">
            <v>419178</v>
          </cell>
          <cell r="S782">
            <v>1732353</v>
          </cell>
        </row>
        <row r="783">
          <cell r="A783">
            <v>971</v>
          </cell>
          <cell r="B783">
            <v>700660012</v>
          </cell>
          <cell r="C783" t="str">
            <v>MORAGA ARAYA GUILLERMO</v>
          </cell>
          <cell r="D783">
            <v>30986</v>
          </cell>
          <cell r="E783">
            <v>34</v>
          </cell>
          <cell r="F783">
            <v>21884</v>
          </cell>
          <cell r="G783">
            <v>59</v>
          </cell>
          <cell r="H783" t="str">
            <v>M</v>
          </cell>
          <cell r="I783" t="str">
            <v>F</v>
          </cell>
          <cell r="J783">
            <v>612101</v>
          </cell>
          <cell r="K783" t="str">
            <v>DEPTO. TRASIEGO DE COMBUS</v>
          </cell>
          <cell r="L783">
            <v>342407</v>
          </cell>
          <cell r="M783" t="str">
            <v>ESTACION BOMBEO LIMON</v>
          </cell>
          <cell r="N783" t="str">
            <v>T2222</v>
          </cell>
          <cell r="O783" t="str">
            <v>OPERARIO DE OLEODUCTO 2</v>
          </cell>
          <cell r="P783" t="str">
            <v>LIMON</v>
          </cell>
          <cell r="Q783">
            <v>971</v>
          </cell>
          <cell r="R783">
            <v>419178</v>
          </cell>
          <cell r="S783">
            <v>1522014</v>
          </cell>
        </row>
        <row r="784">
          <cell r="A784">
            <v>972</v>
          </cell>
          <cell r="B784">
            <v>700730489</v>
          </cell>
          <cell r="C784" t="str">
            <v>MC KENZIE MC CARTHY WILLIAM</v>
          </cell>
          <cell r="D784">
            <v>30718</v>
          </cell>
          <cell r="E784">
            <v>34</v>
          </cell>
          <cell r="F784">
            <v>22809</v>
          </cell>
          <cell r="G784">
            <v>56</v>
          </cell>
          <cell r="H784" t="str">
            <v>M</v>
          </cell>
          <cell r="I784" t="str">
            <v>F</v>
          </cell>
          <cell r="J784">
            <v>612101</v>
          </cell>
          <cell r="K784" t="str">
            <v>DEPTO. TRASIEGO DE COMBUS</v>
          </cell>
          <cell r="L784">
            <v>342407</v>
          </cell>
          <cell r="M784" t="str">
            <v>ESTACION BOMBEO LIMON</v>
          </cell>
          <cell r="N784" t="str">
            <v>T2222</v>
          </cell>
          <cell r="O784" t="str">
            <v>OPERARIO DE OLEODUCTO 2</v>
          </cell>
          <cell r="P784" t="str">
            <v>LIMON</v>
          </cell>
          <cell r="Q784">
            <v>972</v>
          </cell>
          <cell r="R784">
            <v>419178</v>
          </cell>
          <cell r="S784">
            <v>1517043</v>
          </cell>
        </row>
        <row r="785">
          <cell r="A785">
            <v>973</v>
          </cell>
          <cell r="B785">
            <v>302420340</v>
          </cell>
          <cell r="C785" t="str">
            <v>SOLANO VARGAS RODOLFO</v>
          </cell>
          <cell r="D785">
            <v>29374</v>
          </cell>
          <cell r="E785">
            <v>38</v>
          </cell>
          <cell r="F785">
            <v>22158</v>
          </cell>
          <cell r="G785">
            <v>58</v>
          </cell>
          <cell r="H785" t="str">
            <v>M</v>
          </cell>
          <cell r="I785" t="str">
            <v>F</v>
          </cell>
          <cell r="J785">
            <v>612101</v>
          </cell>
          <cell r="K785" t="str">
            <v>DEPTO. TRASIEGO DE COMBUS</v>
          </cell>
          <cell r="L785">
            <v>342409</v>
          </cell>
          <cell r="M785" t="str">
            <v>ESTACION BOMBEO TURRIALBA</v>
          </cell>
          <cell r="N785" t="str">
            <v>T2222</v>
          </cell>
          <cell r="O785" t="str">
            <v>OPERARIO DE OLEODUCTO 2</v>
          </cell>
          <cell r="P785" t="str">
            <v>TURRIALBA</v>
          </cell>
          <cell r="Q785">
            <v>973</v>
          </cell>
          <cell r="R785">
            <v>419178</v>
          </cell>
          <cell r="S785">
            <v>1612565</v>
          </cell>
        </row>
        <row r="786">
          <cell r="A786">
            <v>974</v>
          </cell>
          <cell r="B786">
            <v>401250009</v>
          </cell>
          <cell r="C786" t="str">
            <v>MENDOZA MENDOZA CARLOS L</v>
          </cell>
          <cell r="D786">
            <v>29541</v>
          </cell>
          <cell r="E786">
            <v>38</v>
          </cell>
          <cell r="F786">
            <v>22226</v>
          </cell>
          <cell r="G786">
            <v>58</v>
          </cell>
          <cell r="H786" t="str">
            <v>M</v>
          </cell>
          <cell r="I786" t="str">
            <v>F</v>
          </cell>
          <cell r="J786">
            <v>612101</v>
          </cell>
          <cell r="K786" t="str">
            <v>DEPTO. TRASIEGO DE COMBUS</v>
          </cell>
          <cell r="L786">
            <v>342407</v>
          </cell>
          <cell r="M786" t="str">
            <v>ESTACION BOMBEO LIMON</v>
          </cell>
          <cell r="N786" t="str">
            <v>T2222</v>
          </cell>
          <cell r="O786" t="str">
            <v>OPERARIO DE OLEODUCTO 2</v>
          </cell>
          <cell r="P786" t="str">
            <v>LIMON</v>
          </cell>
          <cell r="Q786">
            <v>974</v>
          </cell>
          <cell r="R786">
            <v>419178</v>
          </cell>
          <cell r="S786">
            <v>1620358</v>
          </cell>
        </row>
        <row r="787">
          <cell r="A787">
            <v>975</v>
          </cell>
          <cell r="B787">
            <v>109650925</v>
          </cell>
          <cell r="C787" t="str">
            <v>MORA THOMAS GERARDO E.</v>
          </cell>
          <cell r="D787">
            <v>37880</v>
          </cell>
          <cell r="E787">
            <v>15</v>
          </cell>
          <cell r="F787">
            <v>28215</v>
          </cell>
          <cell r="G787">
            <v>41</v>
          </cell>
          <cell r="H787" t="str">
            <v>M</v>
          </cell>
          <cell r="I787" t="str">
            <v>F</v>
          </cell>
          <cell r="J787">
            <v>612101</v>
          </cell>
          <cell r="K787" t="str">
            <v>DEPTO. TRASIEGO DE COMBUS</v>
          </cell>
          <cell r="L787">
            <v>342409</v>
          </cell>
          <cell r="M787" t="str">
            <v>ESTACION BOMBEO TURRIALBA</v>
          </cell>
          <cell r="N787" t="str">
            <v>T2222</v>
          </cell>
          <cell r="O787" t="str">
            <v>OPERARIO DE OLEODUCTO 2</v>
          </cell>
          <cell r="P787" t="str">
            <v>TURRIALBA</v>
          </cell>
          <cell r="Q787">
            <v>975</v>
          </cell>
          <cell r="R787">
            <v>419178</v>
          </cell>
          <cell r="S787">
            <v>1028617</v>
          </cell>
        </row>
        <row r="788">
          <cell r="A788">
            <v>976</v>
          </cell>
          <cell r="B788">
            <v>401660312</v>
          </cell>
          <cell r="C788" t="str">
            <v>UGALDE GONZALEZ FRANCIS J.</v>
          </cell>
          <cell r="D788">
            <v>38392</v>
          </cell>
          <cell r="E788">
            <v>13</v>
          </cell>
          <cell r="F788">
            <v>28389</v>
          </cell>
          <cell r="G788">
            <v>41</v>
          </cell>
          <cell r="H788" t="str">
            <v>M</v>
          </cell>
          <cell r="I788" t="str">
            <v>F</v>
          </cell>
          <cell r="J788">
            <v>612101</v>
          </cell>
          <cell r="K788" t="str">
            <v>DEPTO. TRASIEGO DE COMBUS</v>
          </cell>
          <cell r="L788">
            <v>342305</v>
          </cell>
          <cell r="M788" t="str">
            <v>ESTACION BOMBEO GARITA</v>
          </cell>
          <cell r="N788" t="str">
            <v>T2222</v>
          </cell>
          <cell r="O788" t="str">
            <v>OPERARIO DE OLEODUCTO 2</v>
          </cell>
          <cell r="P788" t="str">
            <v>LA GARITA</v>
          </cell>
          <cell r="Q788">
            <v>976</v>
          </cell>
          <cell r="R788">
            <v>419178</v>
          </cell>
          <cell r="S788">
            <v>875427</v>
          </cell>
        </row>
        <row r="789">
          <cell r="A789">
            <v>978</v>
          </cell>
          <cell r="B789">
            <v>701440269</v>
          </cell>
          <cell r="C789" t="str">
            <v>DE LA CAMARA RODRIGUEZ ISAAC</v>
          </cell>
          <cell r="D789">
            <v>38049</v>
          </cell>
          <cell r="E789">
            <v>14</v>
          </cell>
          <cell r="F789">
            <v>29907</v>
          </cell>
          <cell r="G789">
            <v>37</v>
          </cell>
          <cell r="H789" t="str">
            <v>M</v>
          </cell>
          <cell r="I789" t="str">
            <v>F</v>
          </cell>
          <cell r="J789">
            <v>612101</v>
          </cell>
          <cell r="K789" t="str">
            <v>DEPTO. TRASIEGO DE COMBUS</v>
          </cell>
          <cell r="L789">
            <v>342407</v>
          </cell>
          <cell r="M789" t="str">
            <v>ESTACION BOMBEO LIMON</v>
          </cell>
          <cell r="N789" t="str">
            <v>T2221</v>
          </cell>
          <cell r="O789" t="str">
            <v>OPERARIO DE OLEODUCTO 1</v>
          </cell>
          <cell r="P789" t="str">
            <v>LIMON</v>
          </cell>
          <cell r="Q789">
            <v>978</v>
          </cell>
          <cell r="R789">
            <v>390058</v>
          </cell>
          <cell r="S789">
            <v>833822</v>
          </cell>
        </row>
        <row r="790">
          <cell r="A790">
            <v>979</v>
          </cell>
          <cell r="B790">
            <v>205590390</v>
          </cell>
          <cell r="C790" t="str">
            <v>ALVARADO RODRIGUEZ HAZEL</v>
          </cell>
          <cell r="D790">
            <v>41088</v>
          </cell>
          <cell r="E790">
            <v>6</v>
          </cell>
          <cell r="F790">
            <v>29676</v>
          </cell>
          <cell r="G790">
            <v>37</v>
          </cell>
          <cell r="H790" t="str">
            <v>F</v>
          </cell>
          <cell r="I790" t="str">
            <v>F</v>
          </cell>
          <cell r="J790">
            <v>613101</v>
          </cell>
          <cell r="K790" t="str">
            <v>DEPARTAMENTO DE FACTURACI</v>
          </cell>
          <cell r="L790">
            <v>343204</v>
          </cell>
          <cell r="M790" t="str">
            <v>FACTURACION LA GARITA</v>
          </cell>
          <cell r="N790" t="str">
            <v>A1260</v>
          </cell>
          <cell r="O790" t="str">
            <v>INSPECTOR DE FACTURACION</v>
          </cell>
          <cell r="P790" t="str">
            <v>LA GARITA</v>
          </cell>
          <cell r="Q790">
            <v>979</v>
          </cell>
          <cell r="R790">
            <v>412752</v>
          </cell>
          <cell r="S790">
            <v>629374</v>
          </cell>
        </row>
        <row r="791">
          <cell r="A791">
            <v>981</v>
          </cell>
          <cell r="B791">
            <v>111030382</v>
          </cell>
          <cell r="C791" t="str">
            <v>MORA SOLANO MOISES ESTEBAN</v>
          </cell>
          <cell r="D791">
            <v>40520</v>
          </cell>
          <cell r="E791">
            <v>8</v>
          </cell>
          <cell r="F791">
            <v>29713</v>
          </cell>
          <cell r="G791">
            <v>37</v>
          </cell>
          <cell r="H791" t="str">
            <v>M</v>
          </cell>
          <cell r="I791" t="str">
            <v>F</v>
          </cell>
          <cell r="J791">
            <v>612401</v>
          </cell>
          <cell r="K791" t="str">
            <v>AEROPUERTO JUAN SANTAMARI</v>
          </cell>
          <cell r="L791">
            <v>343206</v>
          </cell>
          <cell r="M791" t="str">
            <v>FACTURACION AEROP. SANTAM</v>
          </cell>
          <cell r="N791" t="str">
            <v>A1260</v>
          </cell>
          <cell r="O791" t="str">
            <v>INSPECTOR DE FACTURACION</v>
          </cell>
          <cell r="P791" t="str">
            <v>SANTAMARIA</v>
          </cell>
          <cell r="Q791">
            <v>981</v>
          </cell>
          <cell r="R791">
            <v>412752</v>
          </cell>
          <cell r="S791">
            <v>655663</v>
          </cell>
        </row>
        <row r="792">
          <cell r="A792">
            <v>982</v>
          </cell>
          <cell r="B792">
            <v>603450532</v>
          </cell>
          <cell r="C792" t="str">
            <v>CENTENO GONZALEZ MARIO ALBERTO</v>
          </cell>
          <cell r="D792">
            <v>42296</v>
          </cell>
          <cell r="E792">
            <v>3</v>
          </cell>
          <cell r="F792">
            <v>31147</v>
          </cell>
          <cell r="G792">
            <v>33</v>
          </cell>
          <cell r="H792" t="str">
            <v>M</v>
          </cell>
          <cell r="I792" t="str">
            <v>I</v>
          </cell>
          <cell r="J792">
            <v>611200</v>
          </cell>
          <cell r="K792" t="str">
            <v>DEPARTAMENTO DE MANTENIMI</v>
          </cell>
          <cell r="L792">
            <v>344202</v>
          </cell>
          <cell r="M792" t="str">
            <v>UNIDAD DE INSTRUMENTACION</v>
          </cell>
          <cell r="N792" t="str">
            <v>T2240</v>
          </cell>
          <cell r="O792" t="str">
            <v>TECNICO EN INSTRUMENTACIO</v>
          </cell>
          <cell r="P792" t="str">
            <v>LA GARITA</v>
          </cell>
          <cell r="Q792">
            <v>982</v>
          </cell>
          <cell r="R792">
            <v>426772</v>
          </cell>
          <cell r="S792">
            <v>551349</v>
          </cell>
        </row>
        <row r="793">
          <cell r="A793">
            <v>983</v>
          </cell>
          <cell r="B793">
            <v>900840241</v>
          </cell>
          <cell r="C793" t="str">
            <v>JOHNSON MAXWELL PATRICK</v>
          </cell>
          <cell r="D793">
            <v>34428</v>
          </cell>
          <cell r="E793">
            <v>24</v>
          </cell>
          <cell r="F793">
            <v>25980</v>
          </cell>
          <cell r="G793">
            <v>47</v>
          </cell>
          <cell r="H793" t="str">
            <v>M</v>
          </cell>
          <cell r="I793" t="str">
            <v>F</v>
          </cell>
          <cell r="J793">
            <v>612401</v>
          </cell>
          <cell r="K793" t="str">
            <v>AEROPUERTO JUAN SANTAMARI</v>
          </cell>
          <cell r="L793">
            <v>342502</v>
          </cell>
          <cell r="M793" t="str">
            <v>PLANTEL  AEROPUERTO SANTA</v>
          </cell>
          <cell r="N793" t="str">
            <v>T2212</v>
          </cell>
          <cell r="O793" t="str">
            <v>OPERARIO DE ABASTECIMIENT</v>
          </cell>
          <cell r="P793" t="str">
            <v>SANTAMARIA</v>
          </cell>
          <cell r="Q793">
            <v>983</v>
          </cell>
          <cell r="R793">
            <v>402494</v>
          </cell>
          <cell r="S793">
            <v>1204573</v>
          </cell>
        </row>
        <row r="794">
          <cell r="A794">
            <v>984</v>
          </cell>
          <cell r="B794">
            <v>111480141</v>
          </cell>
          <cell r="C794" t="str">
            <v>MC DONALD BINNS ARNOLD</v>
          </cell>
          <cell r="D794">
            <v>40896</v>
          </cell>
          <cell r="E794">
            <v>7</v>
          </cell>
          <cell r="F794">
            <v>30185</v>
          </cell>
          <cell r="G794">
            <v>36</v>
          </cell>
          <cell r="H794" t="str">
            <v>M</v>
          </cell>
          <cell r="I794" t="str">
            <v>I</v>
          </cell>
          <cell r="J794">
            <v>611200</v>
          </cell>
          <cell r="K794" t="str">
            <v>DEPARTAMENTO DE MANTENIMI</v>
          </cell>
          <cell r="L794">
            <v>344207</v>
          </cell>
          <cell r="M794" t="str">
            <v>ZONA ATLANTICA</v>
          </cell>
          <cell r="N794" t="str">
            <v>S4013</v>
          </cell>
          <cell r="O794" t="str">
            <v>MISCELANEO</v>
          </cell>
          <cell r="P794" t="str">
            <v>COCO-SIQUIRR</v>
          </cell>
          <cell r="Q794">
            <v>984</v>
          </cell>
          <cell r="R794">
            <v>300414</v>
          </cell>
          <cell r="S794">
            <v>495445</v>
          </cell>
        </row>
        <row r="795">
          <cell r="A795">
            <v>985</v>
          </cell>
          <cell r="B795">
            <v>105860378</v>
          </cell>
          <cell r="C795" t="str">
            <v>SALAZAR PORRAS MANUEL BOLIVAR</v>
          </cell>
          <cell r="D795">
            <v>38964</v>
          </cell>
          <cell r="E795">
            <v>12</v>
          </cell>
          <cell r="F795">
            <v>22874</v>
          </cell>
          <cell r="G795">
            <v>56</v>
          </cell>
          <cell r="H795" t="str">
            <v>M</v>
          </cell>
          <cell r="I795" t="str">
            <v>F</v>
          </cell>
          <cell r="J795">
            <v>112300</v>
          </cell>
          <cell r="K795" t="str">
            <v>COMUNICACION Y RELACIONES</v>
          </cell>
          <cell r="L795">
            <v>134100</v>
          </cell>
          <cell r="M795" t="str">
            <v>COMUNICACION Y RELACIONES</v>
          </cell>
          <cell r="N795" t="str">
            <v>A1229</v>
          </cell>
          <cell r="O795" t="str">
            <v>ASISTENTE DE SERVICIOS GE</v>
          </cell>
          <cell r="P795" t="str">
            <v>EDIF.HERNAN GAR</v>
          </cell>
          <cell r="Q795">
            <v>985</v>
          </cell>
          <cell r="R795">
            <v>406923</v>
          </cell>
          <cell r="S795">
            <v>726651</v>
          </cell>
        </row>
        <row r="796">
          <cell r="A796">
            <v>988</v>
          </cell>
          <cell r="B796">
            <v>800860816</v>
          </cell>
          <cell r="C796" t="str">
            <v>CUARTAS ALZATE FERNANDO</v>
          </cell>
          <cell r="D796">
            <v>42877</v>
          </cell>
          <cell r="E796">
            <v>1</v>
          </cell>
          <cell r="F796">
            <v>30714</v>
          </cell>
          <cell r="G796">
            <v>34</v>
          </cell>
          <cell r="H796" t="str">
            <v>M</v>
          </cell>
          <cell r="I796" t="str">
            <v>I</v>
          </cell>
          <cell r="J796">
            <v>411200</v>
          </cell>
          <cell r="K796" t="str">
            <v>DEPTO. DE PROCESOS INDUST</v>
          </cell>
          <cell r="L796">
            <v>322301</v>
          </cell>
          <cell r="M796" t="str">
            <v>DEPTO. DE PROCESOS INDUST</v>
          </cell>
          <cell r="N796" t="str">
            <v>P3002</v>
          </cell>
          <cell r="O796" t="str">
            <v>PROFESIONAL 2</v>
          </cell>
          <cell r="P796" t="str">
            <v>LIMON</v>
          </cell>
          <cell r="Q796">
            <v>988</v>
          </cell>
          <cell r="R796">
            <v>691347</v>
          </cell>
          <cell r="S796">
            <v>1672345</v>
          </cell>
        </row>
        <row r="797">
          <cell r="A797">
            <v>989</v>
          </cell>
          <cell r="B797">
            <v>203390596</v>
          </cell>
          <cell r="C797" t="str">
            <v>RODRIGUEZ QUESADA NESTOR I</v>
          </cell>
          <cell r="D797">
            <v>29661</v>
          </cell>
          <cell r="E797">
            <v>37</v>
          </cell>
          <cell r="F797">
            <v>21639</v>
          </cell>
          <cell r="G797">
            <v>59</v>
          </cell>
          <cell r="H797" t="str">
            <v>M</v>
          </cell>
          <cell r="I797" t="str">
            <v>F</v>
          </cell>
          <cell r="J797">
            <v>611200</v>
          </cell>
          <cell r="K797" t="str">
            <v>DEPARTAMENTO DE MANTENIMI</v>
          </cell>
          <cell r="L797">
            <v>344202</v>
          </cell>
          <cell r="M797" t="str">
            <v>UNIDAD DE INSTRUMENTACION</v>
          </cell>
          <cell r="N797" t="str">
            <v>P3000</v>
          </cell>
          <cell r="O797" t="str">
            <v>PROFESIONAL 1 A</v>
          </cell>
          <cell r="P797" t="str">
            <v>EL ALTO</v>
          </cell>
          <cell r="Q797">
            <v>989</v>
          </cell>
          <cell r="R797">
            <v>518125</v>
          </cell>
          <cell r="S797">
            <v>2496726</v>
          </cell>
        </row>
        <row r="798">
          <cell r="A798">
            <v>990</v>
          </cell>
          <cell r="B798">
            <v>700730338</v>
          </cell>
          <cell r="C798" t="str">
            <v>CANTILLO EMMANUEL CARLOS M.</v>
          </cell>
          <cell r="D798">
            <v>37763</v>
          </cell>
          <cell r="E798">
            <v>15</v>
          </cell>
          <cell r="F798">
            <v>22814</v>
          </cell>
          <cell r="G798">
            <v>56</v>
          </cell>
          <cell r="H798" t="str">
            <v>M</v>
          </cell>
          <cell r="I798" t="str">
            <v>F</v>
          </cell>
          <cell r="J798">
            <v>112300</v>
          </cell>
          <cell r="K798" t="str">
            <v>COMUNICACION Y RELACIONES</v>
          </cell>
          <cell r="L798">
            <v>134100</v>
          </cell>
          <cell r="M798" t="str">
            <v>COMUNICACION Y RELACIONES</v>
          </cell>
          <cell r="N798" t="str">
            <v>P3001</v>
          </cell>
          <cell r="O798" t="str">
            <v>PROFESIONAL 1 B</v>
          </cell>
          <cell r="P798" t="str">
            <v>EDIF.HERNAN GAR</v>
          </cell>
          <cell r="Q798">
            <v>990</v>
          </cell>
          <cell r="R798">
            <v>609612</v>
          </cell>
          <cell r="S798">
            <v>1679050</v>
          </cell>
        </row>
        <row r="799">
          <cell r="A799">
            <v>991</v>
          </cell>
          <cell r="B799">
            <v>105540990</v>
          </cell>
          <cell r="C799" t="str">
            <v>CALDERA SCHAUBECK ANDRES</v>
          </cell>
          <cell r="D799">
            <v>34758</v>
          </cell>
          <cell r="E799">
            <v>23</v>
          </cell>
          <cell r="F799">
            <v>22404</v>
          </cell>
          <cell r="G799">
            <v>57</v>
          </cell>
          <cell r="H799" t="str">
            <v>M</v>
          </cell>
          <cell r="I799" t="str">
            <v>F</v>
          </cell>
          <cell r="J799">
            <v>611101</v>
          </cell>
          <cell r="K799" t="str">
            <v>DEPTO. INGENIERIA</v>
          </cell>
          <cell r="L799">
            <v>344303</v>
          </cell>
          <cell r="M799" t="str">
            <v>INGENIERIA</v>
          </cell>
          <cell r="N799" t="str">
            <v>P3003</v>
          </cell>
          <cell r="O799" t="str">
            <v>PROFESIONAL 3</v>
          </cell>
          <cell r="P799" t="str">
            <v>EL ALTO</v>
          </cell>
          <cell r="Q799">
            <v>991</v>
          </cell>
          <cell r="R799">
            <v>751779</v>
          </cell>
          <cell r="S799">
            <v>3129431</v>
          </cell>
        </row>
        <row r="800">
          <cell r="A800">
            <v>992</v>
          </cell>
          <cell r="B800">
            <v>203590498</v>
          </cell>
          <cell r="C800" t="str">
            <v>ALVARADO SEGURA JORGE ENRIQUE</v>
          </cell>
          <cell r="D800">
            <v>33573</v>
          </cell>
          <cell r="E800">
            <v>27</v>
          </cell>
          <cell r="F800">
            <v>21241</v>
          </cell>
          <cell r="G800">
            <v>60</v>
          </cell>
          <cell r="H800" t="str">
            <v>M</v>
          </cell>
          <cell r="I800" t="str">
            <v>F</v>
          </cell>
          <cell r="J800">
            <v>611200</v>
          </cell>
          <cell r="K800" t="str">
            <v>DEPARTAMENTO DE MANTENIMI</v>
          </cell>
          <cell r="L800">
            <v>344209</v>
          </cell>
          <cell r="M800" t="str">
            <v>ZONA PACIFICA</v>
          </cell>
          <cell r="N800" t="str">
            <v>T2229</v>
          </cell>
          <cell r="O800" t="str">
            <v>SUPERVISOR DE MANTENIMIEN</v>
          </cell>
          <cell r="P800" t="str">
            <v>LA GARITA</v>
          </cell>
          <cell r="Q800">
            <v>992</v>
          </cell>
          <cell r="R800">
            <v>457387</v>
          </cell>
          <cell r="S800">
            <v>1457682</v>
          </cell>
        </row>
        <row r="801">
          <cell r="A801">
            <v>993</v>
          </cell>
          <cell r="B801">
            <v>700760200</v>
          </cell>
          <cell r="C801" t="str">
            <v>OBANDO TINOCO GUILLERMO</v>
          </cell>
          <cell r="D801">
            <v>38194</v>
          </cell>
          <cell r="E801">
            <v>14</v>
          </cell>
          <cell r="F801">
            <v>23107</v>
          </cell>
          <cell r="G801">
            <v>55</v>
          </cell>
          <cell r="H801" t="str">
            <v>M</v>
          </cell>
          <cell r="I801" t="str">
            <v>F</v>
          </cell>
          <cell r="J801">
            <v>611200</v>
          </cell>
          <cell r="K801" t="str">
            <v>DEPARTAMENTO DE MANTENIMI</v>
          </cell>
          <cell r="L801">
            <v>344206</v>
          </cell>
          <cell r="M801" t="str">
            <v>ZONA MOIN</v>
          </cell>
          <cell r="N801" t="str">
            <v>P3002</v>
          </cell>
          <cell r="O801" t="str">
            <v>PROFESIONAL 2</v>
          </cell>
          <cell r="P801" t="str">
            <v>LIMON</v>
          </cell>
          <cell r="Q801">
            <v>993</v>
          </cell>
          <cell r="R801">
            <v>691347</v>
          </cell>
          <cell r="S801">
            <v>2473005</v>
          </cell>
        </row>
        <row r="802">
          <cell r="A802">
            <v>994</v>
          </cell>
          <cell r="B802">
            <v>303430116</v>
          </cell>
          <cell r="C802" t="str">
            <v>FLORES CALDERON MARCELO</v>
          </cell>
          <cell r="D802">
            <v>38939</v>
          </cell>
          <cell r="E802">
            <v>12</v>
          </cell>
          <cell r="F802">
            <v>28020</v>
          </cell>
          <cell r="G802">
            <v>42</v>
          </cell>
          <cell r="H802" t="str">
            <v>M</v>
          </cell>
          <cell r="I802" t="str">
            <v>F</v>
          </cell>
          <cell r="J802">
            <v>611200</v>
          </cell>
          <cell r="K802" t="str">
            <v>DEPARTAMENTO DE MANTENIMI</v>
          </cell>
          <cell r="L802">
            <v>344201</v>
          </cell>
          <cell r="M802" t="str">
            <v>DEPTO DE MANTENIMIENTO (J</v>
          </cell>
          <cell r="N802" t="str">
            <v>P3002</v>
          </cell>
          <cell r="O802" t="str">
            <v>PROFESIONAL 2</v>
          </cell>
          <cell r="P802" t="str">
            <v>EL ALTO</v>
          </cell>
          <cell r="Q802">
            <v>994</v>
          </cell>
          <cell r="R802">
            <v>691347</v>
          </cell>
          <cell r="S802">
            <v>1833983</v>
          </cell>
        </row>
        <row r="803">
          <cell r="A803">
            <v>995</v>
          </cell>
          <cell r="B803">
            <v>302280603</v>
          </cell>
          <cell r="C803" t="str">
            <v>ROMERO ARCE FERNANDO JESUS</v>
          </cell>
          <cell r="D803">
            <v>30166</v>
          </cell>
          <cell r="E803">
            <v>36</v>
          </cell>
          <cell r="F803">
            <v>21430</v>
          </cell>
          <cell r="G803">
            <v>60</v>
          </cell>
          <cell r="H803" t="str">
            <v>M</v>
          </cell>
          <cell r="I803" t="str">
            <v>F</v>
          </cell>
          <cell r="J803">
            <v>611200</v>
          </cell>
          <cell r="K803" t="str">
            <v>DEPARTAMENTO DE MANTENIMI</v>
          </cell>
          <cell r="L803">
            <v>344208</v>
          </cell>
          <cell r="M803" t="str">
            <v>ZONA CENTRAL</v>
          </cell>
          <cell r="N803" t="str">
            <v>T2219</v>
          </cell>
          <cell r="O803" t="str">
            <v>OPERARIO MANTENIMIENTO 2</v>
          </cell>
          <cell r="P803" t="str">
            <v>EL ALTO</v>
          </cell>
          <cell r="Q803">
            <v>995</v>
          </cell>
          <cell r="R803">
            <v>427110</v>
          </cell>
          <cell r="S803">
            <v>1582929</v>
          </cell>
        </row>
        <row r="804">
          <cell r="A804">
            <v>997</v>
          </cell>
          <cell r="B804">
            <v>106430303</v>
          </cell>
          <cell r="C804" t="str">
            <v>VILLALTA DELGADO RODRIGO A</v>
          </cell>
          <cell r="D804">
            <v>29787</v>
          </cell>
          <cell r="E804">
            <v>37</v>
          </cell>
          <cell r="F804">
            <v>22561</v>
          </cell>
          <cell r="G804">
            <v>57</v>
          </cell>
          <cell r="H804" t="str">
            <v>M</v>
          </cell>
          <cell r="I804" t="str">
            <v>F</v>
          </cell>
          <cell r="J804">
            <v>612406</v>
          </cell>
          <cell r="K804" t="str">
            <v>AEROPUERTO TOBIAS BOLAﾑOS</v>
          </cell>
          <cell r="L804">
            <v>342509</v>
          </cell>
          <cell r="M804" t="str">
            <v>AEROPUERTO TOBIAS BOLAﾑOS</v>
          </cell>
          <cell r="N804" t="str">
            <v>T1284</v>
          </cell>
          <cell r="O804" t="str">
            <v>TECNICO PROFESIONAL</v>
          </cell>
          <cell r="P804" t="str">
            <v>AEROPUERTO TOBI</v>
          </cell>
          <cell r="Q804">
            <v>997</v>
          </cell>
          <cell r="R804">
            <v>462009</v>
          </cell>
          <cell r="S804">
            <v>1755186</v>
          </cell>
        </row>
        <row r="805">
          <cell r="A805">
            <v>999</v>
          </cell>
          <cell r="B805">
            <v>304190645</v>
          </cell>
          <cell r="C805" t="str">
            <v>BRAVO MATA FELIPE</v>
          </cell>
          <cell r="D805">
            <v>40606</v>
          </cell>
          <cell r="E805">
            <v>7</v>
          </cell>
          <cell r="F805">
            <v>31877</v>
          </cell>
          <cell r="G805">
            <v>31</v>
          </cell>
          <cell r="H805" t="str">
            <v>M</v>
          </cell>
          <cell r="I805" t="str">
            <v>I</v>
          </cell>
          <cell r="J805">
            <v>611200</v>
          </cell>
          <cell r="K805" t="str">
            <v>DEPARTAMENTO DE MANTENIMI</v>
          </cell>
          <cell r="L805">
            <v>344202</v>
          </cell>
          <cell r="M805" t="str">
            <v>UNIDAD DE INSTRUMENTACION</v>
          </cell>
          <cell r="N805" t="str">
            <v>T2240</v>
          </cell>
          <cell r="O805" t="str">
            <v>TECNICO EN INSTRUMENTACIO</v>
          </cell>
          <cell r="P805" t="str">
            <v>EL ALTO</v>
          </cell>
          <cell r="Q805">
            <v>999</v>
          </cell>
          <cell r="R805">
            <v>426772</v>
          </cell>
          <cell r="S805">
            <v>668281</v>
          </cell>
        </row>
        <row r="806">
          <cell r="A806">
            <v>1000</v>
          </cell>
          <cell r="B806">
            <v>603610771</v>
          </cell>
          <cell r="C806" t="str">
            <v>SALAZAR GUEVARA DANIEL EDUARDO</v>
          </cell>
          <cell r="D806">
            <v>39258</v>
          </cell>
          <cell r="E806">
            <v>11</v>
          </cell>
          <cell r="F806">
            <v>31828</v>
          </cell>
          <cell r="G806">
            <v>31</v>
          </cell>
          <cell r="H806" t="str">
            <v>M</v>
          </cell>
          <cell r="I806" t="str">
            <v>F</v>
          </cell>
          <cell r="J806">
            <v>611200</v>
          </cell>
          <cell r="K806" t="str">
            <v>DEPARTAMENTO DE MANTENIMI</v>
          </cell>
          <cell r="L806">
            <v>344205</v>
          </cell>
          <cell r="M806" t="str">
            <v>ZONA BARRANCA</v>
          </cell>
          <cell r="N806" t="str">
            <v>T2219</v>
          </cell>
          <cell r="O806" t="str">
            <v>OPERARIO MANTENIMIENTO 2</v>
          </cell>
          <cell r="P806" t="str">
            <v>BARRANCA</v>
          </cell>
          <cell r="Q806">
            <v>1000</v>
          </cell>
          <cell r="R806">
            <v>427110</v>
          </cell>
          <cell r="S806">
            <v>797183</v>
          </cell>
        </row>
        <row r="807">
          <cell r="A807">
            <v>1002</v>
          </cell>
          <cell r="B807">
            <v>108710644</v>
          </cell>
          <cell r="C807" t="str">
            <v>ARAYA CESPEDES DANNY FCO</v>
          </cell>
          <cell r="D807">
            <v>36836</v>
          </cell>
          <cell r="E807">
            <v>18</v>
          </cell>
          <cell r="F807">
            <v>27009</v>
          </cell>
          <cell r="G807">
            <v>45</v>
          </cell>
          <cell r="H807" t="str">
            <v>M</v>
          </cell>
          <cell r="I807" t="str">
            <v>F</v>
          </cell>
          <cell r="J807">
            <v>611200</v>
          </cell>
          <cell r="K807" t="str">
            <v>DEPARTAMENTO DE MANTENIMI</v>
          </cell>
          <cell r="L807">
            <v>344202</v>
          </cell>
          <cell r="M807" t="str">
            <v>UNIDAD DE INSTRUMENTACION</v>
          </cell>
          <cell r="N807" t="str">
            <v>T2240</v>
          </cell>
          <cell r="O807" t="str">
            <v>TECNICO EN INSTRUMENTACIO</v>
          </cell>
          <cell r="P807" t="str">
            <v>EL ALTO</v>
          </cell>
          <cell r="Q807">
            <v>1002</v>
          </cell>
          <cell r="R807">
            <v>426772</v>
          </cell>
          <cell r="S807">
            <v>1051185</v>
          </cell>
        </row>
        <row r="808">
          <cell r="A808">
            <v>1003</v>
          </cell>
          <cell r="B808">
            <v>108930259</v>
          </cell>
          <cell r="C808" t="str">
            <v>ARCHBOLD RODRIGUEZ ANIBAL A</v>
          </cell>
          <cell r="D808">
            <v>36465</v>
          </cell>
          <cell r="E808">
            <v>19</v>
          </cell>
          <cell r="F808">
            <v>27241</v>
          </cell>
          <cell r="G808">
            <v>44</v>
          </cell>
          <cell r="H808" t="str">
            <v>M</v>
          </cell>
          <cell r="I808" t="str">
            <v>F</v>
          </cell>
          <cell r="J808">
            <v>611200</v>
          </cell>
          <cell r="K808" t="str">
            <v>DEPARTAMENTO DE MANTENIMI</v>
          </cell>
          <cell r="L808">
            <v>344207</v>
          </cell>
          <cell r="M808" t="str">
            <v>ZONA ATLANTICA</v>
          </cell>
          <cell r="N808" t="str">
            <v>T2219</v>
          </cell>
          <cell r="O808" t="str">
            <v>OPERARIO MANTENIMIENTO 2</v>
          </cell>
          <cell r="P808" t="str">
            <v>TURRIALBA</v>
          </cell>
          <cell r="Q808">
            <v>1003</v>
          </cell>
          <cell r="R808">
            <v>427110</v>
          </cell>
          <cell r="S808">
            <v>1028391</v>
          </cell>
        </row>
        <row r="809">
          <cell r="A809">
            <v>1004</v>
          </cell>
          <cell r="B809">
            <v>303910418</v>
          </cell>
          <cell r="C809" t="str">
            <v>ROQUE GRANADOS NELSON A.</v>
          </cell>
          <cell r="D809">
            <v>39052</v>
          </cell>
          <cell r="E809">
            <v>12</v>
          </cell>
          <cell r="F809">
            <v>30648</v>
          </cell>
          <cell r="G809">
            <v>35</v>
          </cell>
          <cell r="H809" t="str">
            <v>M</v>
          </cell>
          <cell r="I809" t="str">
            <v>F</v>
          </cell>
          <cell r="J809">
            <v>611200</v>
          </cell>
          <cell r="K809" t="str">
            <v>DEPARTAMENTO DE MANTENIMI</v>
          </cell>
          <cell r="L809">
            <v>344208</v>
          </cell>
          <cell r="M809" t="str">
            <v>ZONA CENTRAL</v>
          </cell>
          <cell r="N809" t="str">
            <v>T2219</v>
          </cell>
          <cell r="O809" t="str">
            <v>OPERARIO MANTENIMIENTO 2</v>
          </cell>
          <cell r="P809" t="str">
            <v>EL ALTO</v>
          </cell>
          <cell r="Q809">
            <v>1004</v>
          </cell>
          <cell r="R809">
            <v>427110</v>
          </cell>
          <cell r="S809">
            <v>835496</v>
          </cell>
        </row>
        <row r="810">
          <cell r="A810">
            <v>1005</v>
          </cell>
          <cell r="B810">
            <v>601390710</v>
          </cell>
          <cell r="C810" t="str">
            <v>BLANCO HERNANDEZ VICTOR ML</v>
          </cell>
          <cell r="D810">
            <v>29332</v>
          </cell>
          <cell r="E810">
            <v>38</v>
          </cell>
          <cell r="F810">
            <v>21466</v>
          </cell>
          <cell r="G810">
            <v>60</v>
          </cell>
          <cell r="H810" t="str">
            <v>M</v>
          </cell>
          <cell r="I810" t="str">
            <v>F</v>
          </cell>
          <cell r="J810">
            <v>611200</v>
          </cell>
          <cell r="K810" t="str">
            <v>DEPARTAMENTO DE MANTENIMI</v>
          </cell>
          <cell r="L810">
            <v>344205</v>
          </cell>
          <cell r="M810" t="str">
            <v>ZONA BARRANCA</v>
          </cell>
          <cell r="N810" t="str">
            <v>T2219</v>
          </cell>
          <cell r="O810" t="str">
            <v>OPERARIO MANTENIMIENTO 2</v>
          </cell>
          <cell r="P810" t="str">
            <v>LA GARITA</v>
          </cell>
          <cell r="Q810">
            <v>1005</v>
          </cell>
          <cell r="R810">
            <v>427110</v>
          </cell>
          <cell r="S810">
            <v>1648827</v>
          </cell>
        </row>
        <row r="811">
          <cell r="A811">
            <v>1006</v>
          </cell>
          <cell r="B811">
            <v>302800910</v>
          </cell>
          <cell r="C811" t="str">
            <v>CHACON CENTENO FELIX</v>
          </cell>
          <cell r="D811">
            <v>32895</v>
          </cell>
          <cell r="E811">
            <v>28</v>
          </cell>
          <cell r="F811">
            <v>23988</v>
          </cell>
          <cell r="G811">
            <v>53</v>
          </cell>
          <cell r="H811" t="str">
            <v>M</v>
          </cell>
          <cell r="I811" t="str">
            <v>F</v>
          </cell>
          <cell r="J811">
            <v>611200</v>
          </cell>
          <cell r="K811" t="str">
            <v>DEPARTAMENTO DE MANTENIMI</v>
          </cell>
          <cell r="L811">
            <v>344207</v>
          </cell>
          <cell r="M811" t="str">
            <v>ZONA ATLANTICA</v>
          </cell>
          <cell r="N811" t="str">
            <v>T2219</v>
          </cell>
          <cell r="O811" t="str">
            <v>OPERARIO MANTENIMIENTO 2</v>
          </cell>
          <cell r="P811" t="str">
            <v>TURRIALBA</v>
          </cell>
          <cell r="Q811">
            <v>1006</v>
          </cell>
          <cell r="R811">
            <v>427110</v>
          </cell>
          <cell r="S811">
            <v>1416250</v>
          </cell>
        </row>
        <row r="812">
          <cell r="A812">
            <v>1007</v>
          </cell>
          <cell r="B812">
            <v>303220068</v>
          </cell>
          <cell r="C812" t="str">
            <v>MEZA CALVO FRANCISCO JAVIE</v>
          </cell>
          <cell r="D812">
            <v>40470</v>
          </cell>
          <cell r="E812">
            <v>8</v>
          </cell>
          <cell r="F812">
            <v>26565</v>
          </cell>
          <cell r="G812">
            <v>46</v>
          </cell>
          <cell r="H812" t="str">
            <v>M</v>
          </cell>
          <cell r="I812" t="str">
            <v>F</v>
          </cell>
          <cell r="J812">
            <v>611200</v>
          </cell>
          <cell r="K812" t="str">
            <v>DEPARTAMENTO DE MANTENIMI</v>
          </cell>
          <cell r="L812">
            <v>344208</v>
          </cell>
          <cell r="M812" t="str">
            <v>ZONA CENTRAL</v>
          </cell>
          <cell r="N812" t="str">
            <v>T2219</v>
          </cell>
          <cell r="O812" t="str">
            <v>OPERARIO MANTENIMIENTO 2</v>
          </cell>
          <cell r="P812" t="str">
            <v>EL ALTO</v>
          </cell>
          <cell r="Q812">
            <v>1007</v>
          </cell>
          <cell r="R812">
            <v>427110</v>
          </cell>
          <cell r="S812">
            <v>753929</v>
          </cell>
        </row>
        <row r="813">
          <cell r="A813">
            <v>1008</v>
          </cell>
          <cell r="B813">
            <v>303650718</v>
          </cell>
          <cell r="C813" t="str">
            <v>GONZALEZ ROJAS RODRIGO</v>
          </cell>
          <cell r="D813">
            <v>39554</v>
          </cell>
          <cell r="E813">
            <v>10</v>
          </cell>
          <cell r="F813">
            <v>29330</v>
          </cell>
          <cell r="G813">
            <v>38</v>
          </cell>
          <cell r="H813" t="str">
            <v>M</v>
          </cell>
          <cell r="I813" t="str">
            <v>F</v>
          </cell>
          <cell r="J813">
            <v>112100</v>
          </cell>
          <cell r="K813" t="str">
            <v>DIRECCION DE PLANIFICACIO</v>
          </cell>
          <cell r="L813">
            <v>133501</v>
          </cell>
          <cell r="M813" t="str">
            <v>DEPTO DE INVESTIGACIﾓN</v>
          </cell>
          <cell r="N813" t="str">
            <v>P3000</v>
          </cell>
          <cell r="O813" t="str">
            <v>PROFESIONAL 1 A</v>
          </cell>
          <cell r="P813" t="str">
            <v>EL ALTO</v>
          </cell>
          <cell r="Q813">
            <v>1008</v>
          </cell>
          <cell r="R813">
            <v>518125</v>
          </cell>
          <cell r="S813">
            <v>1143140</v>
          </cell>
        </row>
        <row r="814">
          <cell r="A814">
            <v>1010</v>
          </cell>
          <cell r="B814">
            <v>303530323</v>
          </cell>
          <cell r="C814" t="str">
            <v>OTAROLA ALFARO ISABEL</v>
          </cell>
          <cell r="D814">
            <v>38497</v>
          </cell>
          <cell r="E814">
            <v>13</v>
          </cell>
          <cell r="F814">
            <v>28337</v>
          </cell>
          <cell r="G814">
            <v>41</v>
          </cell>
          <cell r="H814" t="str">
            <v>F</v>
          </cell>
          <cell r="I814" t="str">
            <v>F</v>
          </cell>
          <cell r="J814">
            <v>611200</v>
          </cell>
          <cell r="K814" t="str">
            <v>DEPARTAMENTO DE MANTENIMI</v>
          </cell>
          <cell r="L814">
            <v>344207</v>
          </cell>
          <cell r="M814" t="str">
            <v>ZONA ATLANTICA</v>
          </cell>
          <cell r="N814" t="str">
            <v>A1207</v>
          </cell>
          <cell r="O814" t="str">
            <v>ASISTENTE ADMINISTRATIVO</v>
          </cell>
          <cell r="P814" t="str">
            <v>TURRIALBA</v>
          </cell>
          <cell r="Q814">
            <v>1010</v>
          </cell>
          <cell r="R814">
            <v>394249</v>
          </cell>
          <cell r="S814">
            <v>884619</v>
          </cell>
        </row>
        <row r="815">
          <cell r="A815">
            <v>1011</v>
          </cell>
          <cell r="B815">
            <v>302900304</v>
          </cell>
          <cell r="C815" t="str">
            <v>ALVARADO BLANDON EVANDRY D</v>
          </cell>
          <cell r="D815">
            <v>34593</v>
          </cell>
          <cell r="E815">
            <v>24</v>
          </cell>
          <cell r="F815">
            <v>24625</v>
          </cell>
          <cell r="G815">
            <v>51</v>
          </cell>
          <cell r="H815" t="str">
            <v>M</v>
          </cell>
          <cell r="I815" t="str">
            <v>F</v>
          </cell>
          <cell r="J815">
            <v>611200</v>
          </cell>
          <cell r="K815" t="str">
            <v>DEPARTAMENTO DE MANTENIMI</v>
          </cell>
          <cell r="L815">
            <v>344208</v>
          </cell>
          <cell r="M815" t="str">
            <v>ZONA CENTRAL</v>
          </cell>
          <cell r="N815" t="str">
            <v>T2219</v>
          </cell>
          <cell r="O815" t="str">
            <v>OPERARIO MANTENIMIENTO 2</v>
          </cell>
          <cell r="P815" t="str">
            <v>EL ALTO</v>
          </cell>
          <cell r="Q815">
            <v>1011</v>
          </cell>
          <cell r="R815">
            <v>427110</v>
          </cell>
          <cell r="S815">
            <v>1293396</v>
          </cell>
        </row>
        <row r="816">
          <cell r="A816">
            <v>1012</v>
          </cell>
          <cell r="B816">
            <v>701340194</v>
          </cell>
          <cell r="C816" t="str">
            <v>MYRIE NEWBALL DENNIS ALEXANDE</v>
          </cell>
          <cell r="D816">
            <v>41176</v>
          </cell>
          <cell r="E816">
            <v>6</v>
          </cell>
          <cell r="F816">
            <v>29143</v>
          </cell>
          <cell r="G816">
            <v>39</v>
          </cell>
          <cell r="H816" t="str">
            <v>M</v>
          </cell>
          <cell r="I816" t="str">
            <v>I</v>
          </cell>
          <cell r="J816">
            <v>611200</v>
          </cell>
          <cell r="K816" t="str">
            <v>DEPARTAMENTO DE MANTENIMI</v>
          </cell>
          <cell r="L816">
            <v>344206</v>
          </cell>
          <cell r="M816" t="str">
            <v>ZONA MOIN</v>
          </cell>
          <cell r="N816" t="str">
            <v>T2219</v>
          </cell>
          <cell r="O816" t="str">
            <v>OPERARIO MANTENIMIENTO 2</v>
          </cell>
          <cell r="P816" t="str">
            <v>LIMON</v>
          </cell>
          <cell r="Q816">
            <v>1012</v>
          </cell>
          <cell r="R816">
            <v>427110</v>
          </cell>
          <cell r="S816">
            <v>625884</v>
          </cell>
        </row>
        <row r="817">
          <cell r="A817">
            <v>1014</v>
          </cell>
          <cell r="B817">
            <v>303720302</v>
          </cell>
          <cell r="C817" t="str">
            <v>HERNANDEZ SANCHEZ CARLOS ALBER</v>
          </cell>
          <cell r="D817">
            <v>39678</v>
          </cell>
          <cell r="E817">
            <v>10</v>
          </cell>
          <cell r="F817">
            <v>29660</v>
          </cell>
          <cell r="G817">
            <v>37</v>
          </cell>
          <cell r="H817" t="str">
            <v>M</v>
          </cell>
          <cell r="I817" t="str">
            <v>F</v>
          </cell>
          <cell r="J817">
            <v>611200</v>
          </cell>
          <cell r="K817" t="str">
            <v>DEPARTAMENTO DE MANTENIMI</v>
          </cell>
          <cell r="L817">
            <v>344208</v>
          </cell>
          <cell r="M817" t="str">
            <v>ZONA CENTRAL</v>
          </cell>
          <cell r="N817" t="str">
            <v>T2219</v>
          </cell>
          <cell r="O817" t="str">
            <v>OPERARIO MANTENIMIENTO 2</v>
          </cell>
          <cell r="P817" t="str">
            <v>EL ALTO</v>
          </cell>
          <cell r="Q817">
            <v>1014</v>
          </cell>
          <cell r="R817">
            <v>427110</v>
          </cell>
          <cell r="S817">
            <v>765967</v>
          </cell>
        </row>
        <row r="818">
          <cell r="A818">
            <v>1017</v>
          </cell>
          <cell r="B818">
            <v>701340057</v>
          </cell>
          <cell r="C818" t="str">
            <v>LOBO MARTINEZ MARIO ALBERTO</v>
          </cell>
          <cell r="D818">
            <v>36927</v>
          </cell>
          <cell r="E818">
            <v>17</v>
          </cell>
          <cell r="F818">
            <v>29138</v>
          </cell>
          <cell r="G818">
            <v>39</v>
          </cell>
          <cell r="H818" t="str">
            <v>M</v>
          </cell>
          <cell r="I818" t="str">
            <v>F</v>
          </cell>
          <cell r="J818">
            <v>612101</v>
          </cell>
          <cell r="K818" t="str">
            <v>DEPTO. TRASIEGO DE COMBUS</v>
          </cell>
          <cell r="L818">
            <v>342306</v>
          </cell>
          <cell r="M818" t="str">
            <v>ESTACION BOMBEO BARRANCA</v>
          </cell>
          <cell r="N818" t="str">
            <v>T2222</v>
          </cell>
          <cell r="O818" t="str">
            <v>OPERARIO DE OLEODUCTO 2</v>
          </cell>
          <cell r="P818" t="str">
            <v>BARRANCA</v>
          </cell>
          <cell r="Q818">
            <v>1017</v>
          </cell>
          <cell r="R818">
            <v>419178</v>
          </cell>
          <cell r="S818">
            <v>967043</v>
          </cell>
        </row>
        <row r="819">
          <cell r="A819">
            <v>1018</v>
          </cell>
          <cell r="B819">
            <v>302290600</v>
          </cell>
          <cell r="C819" t="str">
            <v>RODRIGUEZ QUESADA RONALD</v>
          </cell>
          <cell r="D819">
            <v>28674</v>
          </cell>
          <cell r="E819">
            <v>40</v>
          </cell>
          <cell r="F819">
            <v>21445</v>
          </cell>
          <cell r="G819">
            <v>60</v>
          </cell>
          <cell r="H819" t="str">
            <v>M</v>
          </cell>
          <cell r="I819" t="str">
            <v>F</v>
          </cell>
          <cell r="J819">
            <v>611200</v>
          </cell>
          <cell r="K819" t="str">
            <v>DEPARTAMENTO DE MANTENIMI</v>
          </cell>
          <cell r="L819">
            <v>344209</v>
          </cell>
          <cell r="M819" t="str">
            <v>ZONA PACIFICA</v>
          </cell>
          <cell r="N819" t="str">
            <v>T2219</v>
          </cell>
          <cell r="O819" t="str">
            <v>OPERARIO MANTENIMIENTO 2</v>
          </cell>
          <cell r="P819" t="str">
            <v>LA GARITA</v>
          </cell>
          <cell r="Q819">
            <v>1018</v>
          </cell>
          <cell r="R819">
            <v>427110</v>
          </cell>
          <cell r="S819">
            <v>1711553</v>
          </cell>
        </row>
        <row r="820">
          <cell r="A820">
            <v>1019</v>
          </cell>
          <cell r="B820">
            <v>601770781</v>
          </cell>
          <cell r="C820" t="str">
            <v>MONTES FENNEL ROGER ELIECER</v>
          </cell>
          <cell r="D820">
            <v>30818</v>
          </cell>
          <cell r="E820">
            <v>34</v>
          </cell>
          <cell r="F820">
            <v>23253</v>
          </cell>
          <cell r="G820">
            <v>55</v>
          </cell>
          <cell r="H820" t="str">
            <v>M</v>
          </cell>
          <cell r="I820" t="str">
            <v>F</v>
          </cell>
          <cell r="J820">
            <v>611200</v>
          </cell>
          <cell r="K820" t="str">
            <v>DEPARTAMENTO DE MANTENIMI</v>
          </cell>
          <cell r="L820">
            <v>344202</v>
          </cell>
          <cell r="M820" t="str">
            <v>UNIDAD DE INSTRUMENTACION</v>
          </cell>
          <cell r="N820" t="str">
            <v>T2219</v>
          </cell>
          <cell r="O820" t="str">
            <v>OPERARIO MANTENIMIENTO 2</v>
          </cell>
          <cell r="P820" t="str">
            <v>LA GARITA</v>
          </cell>
          <cell r="Q820">
            <v>1019</v>
          </cell>
          <cell r="R820">
            <v>427110</v>
          </cell>
          <cell r="S820">
            <v>1545377</v>
          </cell>
        </row>
        <row r="821">
          <cell r="A821">
            <v>1020</v>
          </cell>
          <cell r="B821">
            <v>701340873</v>
          </cell>
          <cell r="C821" t="str">
            <v>REDONDO CALVO DANNY</v>
          </cell>
          <cell r="D821">
            <v>38460</v>
          </cell>
          <cell r="E821">
            <v>13</v>
          </cell>
          <cell r="F821">
            <v>29202</v>
          </cell>
          <cell r="G821">
            <v>39</v>
          </cell>
          <cell r="H821" t="str">
            <v>M</v>
          </cell>
          <cell r="I821" t="str">
            <v>F</v>
          </cell>
          <cell r="J821">
            <v>611200</v>
          </cell>
          <cell r="K821" t="str">
            <v>DEPARTAMENTO DE MANTENIMI</v>
          </cell>
          <cell r="L821">
            <v>344206</v>
          </cell>
          <cell r="M821" t="str">
            <v>ZONA MOIN</v>
          </cell>
          <cell r="N821" t="str">
            <v>T2219</v>
          </cell>
          <cell r="O821" t="str">
            <v>OPERARIO MANTENIMIENTO 2</v>
          </cell>
          <cell r="P821" t="str">
            <v>LIMON</v>
          </cell>
          <cell r="Q821">
            <v>1020</v>
          </cell>
          <cell r="R821">
            <v>427110</v>
          </cell>
          <cell r="S821">
            <v>913250</v>
          </cell>
        </row>
        <row r="822">
          <cell r="A822">
            <v>1021</v>
          </cell>
          <cell r="B822">
            <v>302290453</v>
          </cell>
          <cell r="C822" t="str">
            <v>HERNANDEZ VARGAS JOSE LUIS</v>
          </cell>
          <cell r="D822">
            <v>28170</v>
          </cell>
          <cell r="E822">
            <v>41</v>
          </cell>
          <cell r="F822">
            <v>21454</v>
          </cell>
          <cell r="G822">
            <v>60</v>
          </cell>
          <cell r="H822" t="str">
            <v>M</v>
          </cell>
          <cell r="I822" t="str">
            <v>F</v>
          </cell>
          <cell r="J822">
            <v>611200</v>
          </cell>
          <cell r="K822" t="str">
            <v>DEPARTAMENTO DE MANTENIMI</v>
          </cell>
          <cell r="L822">
            <v>344202</v>
          </cell>
          <cell r="M822" t="str">
            <v>UNIDAD DE INSTRUMENTACION</v>
          </cell>
          <cell r="N822" t="str">
            <v>T2219</v>
          </cell>
          <cell r="O822" t="str">
            <v>OPERARIO MANTENIMIENTO 2</v>
          </cell>
          <cell r="P822" t="str">
            <v>EL ALTO</v>
          </cell>
          <cell r="Q822">
            <v>1021</v>
          </cell>
          <cell r="R822">
            <v>427110</v>
          </cell>
          <cell r="S822">
            <v>1728433</v>
          </cell>
        </row>
        <row r="823">
          <cell r="A823">
            <v>1024</v>
          </cell>
          <cell r="B823">
            <v>503370438</v>
          </cell>
          <cell r="C823" t="str">
            <v>SALAZAR SANDOVAL DIEGO ARMANDO</v>
          </cell>
          <cell r="D823">
            <v>40044</v>
          </cell>
          <cell r="E823">
            <v>9</v>
          </cell>
          <cell r="F823">
            <v>30690</v>
          </cell>
          <cell r="G823">
            <v>35</v>
          </cell>
          <cell r="H823" t="str">
            <v>M</v>
          </cell>
          <cell r="I823" t="str">
            <v>F</v>
          </cell>
          <cell r="J823">
            <v>611200</v>
          </cell>
          <cell r="K823" t="str">
            <v>DEPARTAMENTO DE MANTENIMI</v>
          </cell>
          <cell r="L823">
            <v>344209</v>
          </cell>
          <cell r="M823" t="str">
            <v>ZONA PACIFICA</v>
          </cell>
          <cell r="N823" t="str">
            <v>T2219</v>
          </cell>
          <cell r="O823" t="str">
            <v>OPERARIO MANTENIMIENTO 2</v>
          </cell>
          <cell r="P823" t="str">
            <v>LA GARITA</v>
          </cell>
          <cell r="Q823">
            <v>1024</v>
          </cell>
          <cell r="R823">
            <v>427110</v>
          </cell>
          <cell r="S823">
            <v>734887</v>
          </cell>
        </row>
        <row r="824">
          <cell r="A824">
            <v>1026</v>
          </cell>
          <cell r="B824">
            <v>303460886</v>
          </cell>
          <cell r="C824" t="str">
            <v>ALMENDARES VIQUEZ PATRICIO J</v>
          </cell>
          <cell r="D824">
            <v>36374</v>
          </cell>
          <cell r="E824">
            <v>19</v>
          </cell>
          <cell r="F824">
            <v>28209</v>
          </cell>
          <cell r="G824">
            <v>41</v>
          </cell>
          <cell r="H824" t="str">
            <v>M</v>
          </cell>
          <cell r="I824" t="str">
            <v>F</v>
          </cell>
          <cell r="J824">
            <v>611200</v>
          </cell>
          <cell r="K824" t="str">
            <v>DEPARTAMENTO DE MANTENIMI</v>
          </cell>
          <cell r="L824">
            <v>344207</v>
          </cell>
          <cell r="M824" t="str">
            <v>ZONA ATLANTICA</v>
          </cell>
          <cell r="N824" t="str">
            <v>T2219</v>
          </cell>
          <cell r="O824" t="str">
            <v>OPERARIO MANTENIMIENTO 2</v>
          </cell>
          <cell r="P824" t="str">
            <v>TURRIALBA</v>
          </cell>
          <cell r="Q824">
            <v>1026</v>
          </cell>
          <cell r="R824">
            <v>427110</v>
          </cell>
          <cell r="S824">
            <v>1137003</v>
          </cell>
        </row>
        <row r="825">
          <cell r="A825">
            <v>1028</v>
          </cell>
          <cell r="B825">
            <v>701260282</v>
          </cell>
          <cell r="C825" t="str">
            <v>PORTUGUEZ VILLALOBOS BET NIMRA</v>
          </cell>
          <cell r="D825">
            <v>39863</v>
          </cell>
          <cell r="E825">
            <v>9</v>
          </cell>
          <cell r="F825">
            <v>28505</v>
          </cell>
          <cell r="G825">
            <v>41</v>
          </cell>
          <cell r="H825" t="str">
            <v>F</v>
          </cell>
          <cell r="I825" t="str">
            <v>F</v>
          </cell>
          <cell r="J825">
            <v>110500</v>
          </cell>
          <cell r="K825" t="str">
            <v>DIRECCION TECNOLOGIA DE I</v>
          </cell>
          <cell r="L825">
            <v>213201</v>
          </cell>
          <cell r="M825" t="str">
            <v>DEPTO DE SOPORTE TECNICO</v>
          </cell>
          <cell r="N825" t="str">
            <v>P3000</v>
          </cell>
          <cell r="O825" t="str">
            <v>PROFESIONAL 1 A</v>
          </cell>
          <cell r="P825" t="str">
            <v>EDIF.HERNAN GAR</v>
          </cell>
          <cell r="Q825">
            <v>1028</v>
          </cell>
          <cell r="R825">
            <v>518125</v>
          </cell>
          <cell r="S825">
            <v>1083328</v>
          </cell>
        </row>
        <row r="826">
          <cell r="A826">
            <v>1029</v>
          </cell>
          <cell r="B826">
            <v>700680320</v>
          </cell>
          <cell r="C826" t="str">
            <v>HAY CAMACHO ALFONSO</v>
          </cell>
          <cell r="D826">
            <v>39237</v>
          </cell>
          <cell r="E826">
            <v>11</v>
          </cell>
          <cell r="F826">
            <v>22179</v>
          </cell>
          <cell r="G826">
            <v>58</v>
          </cell>
          <cell r="H826" t="str">
            <v>M</v>
          </cell>
          <cell r="I826" t="str">
            <v>F</v>
          </cell>
          <cell r="J826">
            <v>611200</v>
          </cell>
          <cell r="K826" t="str">
            <v>DEPARTAMENTO DE MANTENIMI</v>
          </cell>
          <cell r="L826">
            <v>344208</v>
          </cell>
          <cell r="M826" t="str">
            <v>ZONA CENTRAL</v>
          </cell>
          <cell r="N826" t="str">
            <v>S4021</v>
          </cell>
          <cell r="O826" t="str">
            <v>OPERADOR EQUIPO MOVIL 3</v>
          </cell>
          <cell r="P826" t="str">
            <v>EL ALTO</v>
          </cell>
          <cell r="Q826">
            <v>1029</v>
          </cell>
          <cell r="R826">
            <v>390247</v>
          </cell>
          <cell r="S826">
            <v>950489</v>
          </cell>
        </row>
        <row r="827">
          <cell r="A827">
            <v>1030</v>
          </cell>
          <cell r="B827">
            <v>303660085</v>
          </cell>
          <cell r="C827" t="str">
            <v>CAMPOS SOLANO GUILLERMO ANDRE</v>
          </cell>
          <cell r="D827">
            <v>39111</v>
          </cell>
          <cell r="E827">
            <v>11</v>
          </cell>
          <cell r="F827">
            <v>29350</v>
          </cell>
          <cell r="G827">
            <v>38</v>
          </cell>
          <cell r="H827" t="str">
            <v>M</v>
          </cell>
          <cell r="I827" t="str">
            <v>F</v>
          </cell>
          <cell r="J827">
            <v>611200</v>
          </cell>
          <cell r="K827" t="str">
            <v>DEPARTAMENTO DE MANTENIMI</v>
          </cell>
          <cell r="L827">
            <v>344207</v>
          </cell>
          <cell r="M827" t="str">
            <v>ZONA ATLANTICA</v>
          </cell>
          <cell r="N827" t="str">
            <v>S4019</v>
          </cell>
          <cell r="O827" t="str">
            <v>OPERADOR EQUIPO MOVIL 1</v>
          </cell>
          <cell r="P827" t="str">
            <v>COCO-SIQUIRR</v>
          </cell>
          <cell r="Q827">
            <v>1030</v>
          </cell>
          <cell r="R827">
            <v>333584</v>
          </cell>
          <cell r="S827">
            <v>627675</v>
          </cell>
        </row>
        <row r="828">
          <cell r="A828">
            <v>1031</v>
          </cell>
          <cell r="B828">
            <v>701240457</v>
          </cell>
          <cell r="C828" t="str">
            <v>GOMEZ WILLIAMS JEFFRY</v>
          </cell>
          <cell r="D828">
            <v>37767</v>
          </cell>
          <cell r="E828">
            <v>15</v>
          </cell>
          <cell r="F828">
            <v>28367</v>
          </cell>
          <cell r="G828">
            <v>41</v>
          </cell>
          <cell r="H828" t="str">
            <v>M</v>
          </cell>
          <cell r="I828" t="str">
            <v>F</v>
          </cell>
          <cell r="J828">
            <v>612101</v>
          </cell>
          <cell r="K828" t="str">
            <v>DEPTO. TRASIEGO DE COMBUS</v>
          </cell>
          <cell r="L828">
            <v>342408</v>
          </cell>
          <cell r="M828" t="str">
            <v>ESTACION BOMBEO SIQUIRRES</v>
          </cell>
          <cell r="N828" t="str">
            <v>T2222</v>
          </cell>
          <cell r="O828" t="str">
            <v>OPERARIO DE OLEODUCTO 2</v>
          </cell>
          <cell r="P828" t="str">
            <v>COCO-SIQUIRR</v>
          </cell>
          <cell r="Q828">
            <v>1031</v>
          </cell>
          <cell r="R828">
            <v>419178</v>
          </cell>
          <cell r="S828">
            <v>902311</v>
          </cell>
        </row>
        <row r="829">
          <cell r="A829">
            <v>1032</v>
          </cell>
          <cell r="B829">
            <v>701540823</v>
          </cell>
          <cell r="C829" t="str">
            <v>BONILLA AVALOS BERNY</v>
          </cell>
          <cell r="D829">
            <v>39134</v>
          </cell>
          <cell r="E829">
            <v>11</v>
          </cell>
          <cell r="F829">
            <v>30612</v>
          </cell>
          <cell r="G829">
            <v>35</v>
          </cell>
          <cell r="H829" t="str">
            <v>M</v>
          </cell>
          <cell r="I829" t="str">
            <v>F</v>
          </cell>
          <cell r="J829">
            <v>612101</v>
          </cell>
          <cell r="K829" t="str">
            <v>DEPTO. TRASIEGO DE COMBUS</v>
          </cell>
          <cell r="L829">
            <v>342408</v>
          </cell>
          <cell r="M829" t="str">
            <v>ESTACION BOMBEO SIQUIRRES</v>
          </cell>
          <cell r="N829" t="str">
            <v>T2222</v>
          </cell>
          <cell r="O829" t="str">
            <v>OPERARIO DE OLEODUCTO 2</v>
          </cell>
          <cell r="P829" t="str">
            <v>COCO-SIQUIRR</v>
          </cell>
          <cell r="Q829">
            <v>1032</v>
          </cell>
          <cell r="R829">
            <v>419178</v>
          </cell>
          <cell r="S829">
            <v>837481</v>
          </cell>
        </row>
        <row r="830">
          <cell r="A830">
            <v>1033</v>
          </cell>
          <cell r="B830">
            <v>302810093</v>
          </cell>
          <cell r="C830" t="str">
            <v>BELL SANCHEZ ADRIAN</v>
          </cell>
          <cell r="D830">
            <v>34351</v>
          </cell>
          <cell r="E830">
            <v>24</v>
          </cell>
          <cell r="F830">
            <v>24418</v>
          </cell>
          <cell r="G830">
            <v>52</v>
          </cell>
          <cell r="H830" t="str">
            <v>M</v>
          </cell>
          <cell r="I830" t="str">
            <v>F</v>
          </cell>
          <cell r="J830">
            <v>611200</v>
          </cell>
          <cell r="K830" t="str">
            <v>DEPARTAMENTO DE MANTENIMI</v>
          </cell>
          <cell r="L830">
            <v>344207</v>
          </cell>
          <cell r="M830" t="str">
            <v>ZONA ATLANTICA</v>
          </cell>
          <cell r="N830" t="str">
            <v>S4021</v>
          </cell>
          <cell r="O830" t="str">
            <v>OPERADOR EQUIPO MOVIL 3</v>
          </cell>
          <cell r="P830" t="str">
            <v>TURRIALBA</v>
          </cell>
          <cell r="Q830">
            <v>1033</v>
          </cell>
          <cell r="R830">
            <v>390247</v>
          </cell>
          <cell r="S830">
            <v>1182964</v>
          </cell>
        </row>
        <row r="831">
          <cell r="A831">
            <v>1034</v>
          </cell>
          <cell r="B831">
            <v>601600537</v>
          </cell>
          <cell r="C831" t="str">
            <v>PIﾑA MIRANDA SECUNDINO</v>
          </cell>
          <cell r="D831">
            <v>29328</v>
          </cell>
          <cell r="E831">
            <v>38</v>
          </cell>
          <cell r="F831">
            <v>22432</v>
          </cell>
          <cell r="G831">
            <v>57</v>
          </cell>
          <cell r="H831" t="str">
            <v>M</v>
          </cell>
          <cell r="I831" t="str">
            <v>F</v>
          </cell>
          <cell r="J831">
            <v>611200</v>
          </cell>
          <cell r="K831" t="str">
            <v>DEPARTAMENTO DE MANTENIMI</v>
          </cell>
          <cell r="L831">
            <v>344208</v>
          </cell>
          <cell r="M831" t="str">
            <v>ZONA CENTRAL</v>
          </cell>
          <cell r="N831" t="str">
            <v>T2219</v>
          </cell>
          <cell r="O831" t="str">
            <v>OPERARIO MANTENIMIENTO 2</v>
          </cell>
          <cell r="P831" t="str">
            <v>EL ALTO</v>
          </cell>
          <cell r="Q831">
            <v>1034</v>
          </cell>
          <cell r="R831">
            <v>427110</v>
          </cell>
          <cell r="S831">
            <v>1648818</v>
          </cell>
        </row>
        <row r="832">
          <cell r="A832">
            <v>1035</v>
          </cell>
          <cell r="B832">
            <v>304020770</v>
          </cell>
          <cell r="C832" t="str">
            <v>MONTERO VEGA VICTOR MANUEL</v>
          </cell>
          <cell r="D832">
            <v>39580</v>
          </cell>
          <cell r="E832">
            <v>10</v>
          </cell>
          <cell r="F832">
            <v>31156</v>
          </cell>
          <cell r="G832">
            <v>33</v>
          </cell>
          <cell r="H832" t="str">
            <v>M</v>
          </cell>
          <cell r="I832" t="str">
            <v>F</v>
          </cell>
          <cell r="J832">
            <v>611200</v>
          </cell>
          <cell r="K832" t="str">
            <v>DEPARTAMENTO DE MANTENIMI</v>
          </cell>
          <cell r="L832">
            <v>344207</v>
          </cell>
          <cell r="M832" t="str">
            <v>ZONA ATLANTICA</v>
          </cell>
          <cell r="N832" t="str">
            <v>S4021</v>
          </cell>
          <cell r="O832" t="str">
            <v>OPERADOR EQUIPO MOVIL 3</v>
          </cell>
          <cell r="P832" t="str">
            <v>TURRIALBA</v>
          </cell>
          <cell r="Q832">
            <v>1035</v>
          </cell>
          <cell r="R832">
            <v>390247</v>
          </cell>
          <cell r="S832">
            <v>715930</v>
          </cell>
        </row>
        <row r="833">
          <cell r="A833">
            <v>1037</v>
          </cell>
          <cell r="B833">
            <v>111380717</v>
          </cell>
          <cell r="C833" t="str">
            <v>CAMACHO RUIZ FRESIE MARIA</v>
          </cell>
          <cell r="D833">
            <v>40073</v>
          </cell>
          <cell r="E833">
            <v>9</v>
          </cell>
          <cell r="F833">
            <v>30104</v>
          </cell>
          <cell r="G833">
            <v>36</v>
          </cell>
          <cell r="H833" t="str">
            <v>F</v>
          </cell>
          <cell r="I833" t="str">
            <v>I</v>
          </cell>
          <cell r="J833">
            <v>210100</v>
          </cell>
          <cell r="K833" t="str">
            <v>GERENCIA DESARROLLO</v>
          </cell>
          <cell r="L833">
            <v>311100</v>
          </cell>
          <cell r="M833" t="str">
            <v>GERENCIA DE DESARROLLO</v>
          </cell>
          <cell r="N833" t="str">
            <v>P3002</v>
          </cell>
          <cell r="O833" t="str">
            <v>PROFESIONAL 2</v>
          </cell>
          <cell r="P833" t="str">
            <v>EDIF.HERNAN GAR</v>
          </cell>
          <cell r="Q833">
            <v>1037</v>
          </cell>
          <cell r="R833">
            <v>691347</v>
          </cell>
          <cell r="S833">
            <v>1455634</v>
          </cell>
        </row>
        <row r="834">
          <cell r="A834">
            <v>1038</v>
          </cell>
          <cell r="B834">
            <v>114650781</v>
          </cell>
          <cell r="C834" t="str">
            <v>MONTERO CHACON KEYLOR DANIEL</v>
          </cell>
          <cell r="D834">
            <v>41491</v>
          </cell>
          <cell r="E834">
            <v>5</v>
          </cell>
          <cell r="F834">
            <v>33374</v>
          </cell>
          <cell r="G834">
            <v>27</v>
          </cell>
          <cell r="H834" t="str">
            <v>M</v>
          </cell>
          <cell r="I834" t="str">
            <v>I</v>
          </cell>
          <cell r="J834">
            <v>213100</v>
          </cell>
          <cell r="K834" t="str">
            <v>DIRECCION DE PROYECTOS</v>
          </cell>
          <cell r="L834">
            <v>314100</v>
          </cell>
          <cell r="M834" t="str">
            <v>DEPTO DE INGENIERIA</v>
          </cell>
          <cell r="N834" t="str">
            <v>T2115</v>
          </cell>
          <cell r="O834" t="str">
            <v>DIBUJANTE</v>
          </cell>
          <cell r="P834" t="str">
            <v>EDIF.HERNAN GAR</v>
          </cell>
          <cell r="Q834">
            <v>1038</v>
          </cell>
          <cell r="R834">
            <v>379534</v>
          </cell>
          <cell r="S834">
            <v>499484</v>
          </cell>
        </row>
        <row r="835">
          <cell r="A835">
            <v>1039</v>
          </cell>
          <cell r="B835">
            <v>701160520</v>
          </cell>
          <cell r="C835" t="str">
            <v>GONZALEZ GUADAMUZ YONATAN GERA</v>
          </cell>
          <cell r="D835">
            <v>39069</v>
          </cell>
          <cell r="E835">
            <v>12</v>
          </cell>
          <cell r="F835">
            <v>27702</v>
          </cell>
          <cell r="G835">
            <v>43</v>
          </cell>
          <cell r="H835" t="str">
            <v>M</v>
          </cell>
          <cell r="I835" t="str">
            <v>F</v>
          </cell>
          <cell r="J835">
            <v>612300</v>
          </cell>
          <cell r="K835" t="str">
            <v>PLANTEL MOIN</v>
          </cell>
          <cell r="L835">
            <v>342404</v>
          </cell>
          <cell r="M835" t="str">
            <v>AE LIMON</v>
          </cell>
          <cell r="N835" t="str">
            <v>T2212</v>
          </cell>
          <cell r="O835" t="str">
            <v>OPERARIO DE ABASTECIMIENT</v>
          </cell>
          <cell r="P835" t="str">
            <v>AEROPUERTO LIMO</v>
          </cell>
          <cell r="Q835">
            <v>1039</v>
          </cell>
          <cell r="R835">
            <v>402494</v>
          </cell>
          <cell r="S835">
            <v>762650</v>
          </cell>
        </row>
        <row r="836">
          <cell r="A836">
            <v>1040</v>
          </cell>
          <cell r="B836">
            <v>111080479</v>
          </cell>
          <cell r="C836" t="str">
            <v>BARRANTES SANCHEZ JUAN DANIEL</v>
          </cell>
          <cell r="D836">
            <v>43256</v>
          </cell>
          <cell r="E836">
            <v>0</v>
          </cell>
          <cell r="F836">
            <v>29765</v>
          </cell>
          <cell r="G836">
            <v>37</v>
          </cell>
          <cell r="H836" t="str">
            <v>M</v>
          </cell>
          <cell r="I836" t="str">
            <v>S</v>
          </cell>
          <cell r="J836">
            <v>612200</v>
          </cell>
          <cell r="K836" t="str">
            <v>PLANTEL GARITA</v>
          </cell>
          <cell r="L836">
            <v>342302</v>
          </cell>
          <cell r="M836" t="str">
            <v>PLANTEL  LA GARITA</v>
          </cell>
          <cell r="N836" t="str">
            <v>T2214</v>
          </cell>
          <cell r="O836" t="str">
            <v>OPERARIO DE DISTRIBUCION</v>
          </cell>
          <cell r="P836" t="str">
            <v>LA GARITA</v>
          </cell>
          <cell r="Q836">
            <v>1040</v>
          </cell>
          <cell r="R836">
            <v>369087</v>
          </cell>
          <cell r="S836">
            <v>413084</v>
          </cell>
        </row>
        <row r="837">
          <cell r="A837">
            <v>1041</v>
          </cell>
          <cell r="B837">
            <v>701840930</v>
          </cell>
          <cell r="C837" t="str">
            <v>MENDEZ CONTRERAS PABLO ANDRES</v>
          </cell>
          <cell r="D837">
            <v>39673</v>
          </cell>
          <cell r="E837">
            <v>10</v>
          </cell>
          <cell r="F837">
            <v>32293</v>
          </cell>
          <cell r="G837">
            <v>30</v>
          </cell>
          <cell r="H837" t="str">
            <v>M</v>
          </cell>
          <cell r="I837" t="str">
            <v>F</v>
          </cell>
          <cell r="J837">
            <v>611200</v>
          </cell>
          <cell r="K837" t="str">
            <v>DEPARTAMENTO DE MANTENIMI</v>
          </cell>
          <cell r="L837">
            <v>344206</v>
          </cell>
          <cell r="M837" t="str">
            <v>ZONA MOIN</v>
          </cell>
          <cell r="N837" t="str">
            <v>T2219</v>
          </cell>
          <cell r="O837" t="str">
            <v>OPERARIO MANTENIMIENTO 2</v>
          </cell>
          <cell r="P837" t="str">
            <v>LIMON</v>
          </cell>
          <cell r="Q837">
            <v>1041</v>
          </cell>
          <cell r="R837">
            <v>427110</v>
          </cell>
          <cell r="S837">
            <v>786833</v>
          </cell>
        </row>
        <row r="838">
          <cell r="A838">
            <v>1042</v>
          </cell>
          <cell r="B838">
            <v>501930699</v>
          </cell>
          <cell r="C838" t="str">
            <v>BUSTOS BUSTOS GISELLE</v>
          </cell>
          <cell r="D838">
            <v>38896</v>
          </cell>
          <cell r="E838">
            <v>12</v>
          </cell>
          <cell r="F838">
            <v>22316</v>
          </cell>
          <cell r="G838">
            <v>57</v>
          </cell>
          <cell r="H838" t="str">
            <v>F</v>
          </cell>
          <cell r="I838" t="str">
            <v>F</v>
          </cell>
          <cell r="J838">
            <v>610103</v>
          </cell>
          <cell r="K838" t="str">
            <v>DEPARTAMENTO DE SEGURIDAD</v>
          </cell>
          <cell r="L838">
            <v>341204</v>
          </cell>
          <cell r="M838" t="str">
            <v>UNIDAD DE SALUD</v>
          </cell>
          <cell r="N838" t="str">
            <v>PE01L</v>
          </cell>
          <cell r="O838" t="str">
            <v>ENFERMERA</v>
          </cell>
          <cell r="P838" t="str">
            <v>EL ALTO</v>
          </cell>
          <cell r="Q838">
            <v>1042</v>
          </cell>
          <cell r="R838">
            <v>693646</v>
          </cell>
          <cell r="S838">
            <v>2975721</v>
          </cell>
        </row>
        <row r="839">
          <cell r="A839">
            <v>1043</v>
          </cell>
          <cell r="B839">
            <v>205800751</v>
          </cell>
          <cell r="C839" t="str">
            <v>RODRIGUEZ SALAS GERARDO DARIO</v>
          </cell>
          <cell r="D839">
            <v>39414</v>
          </cell>
          <cell r="E839">
            <v>11</v>
          </cell>
          <cell r="F839">
            <v>30379</v>
          </cell>
          <cell r="G839">
            <v>35</v>
          </cell>
          <cell r="H839" t="str">
            <v>M</v>
          </cell>
          <cell r="I839" t="str">
            <v>F</v>
          </cell>
          <cell r="J839">
            <v>610103</v>
          </cell>
          <cell r="K839" t="str">
            <v>DEPARTAMENTO DE SEGURIDAD</v>
          </cell>
          <cell r="L839">
            <v>341202</v>
          </cell>
          <cell r="M839" t="str">
            <v>UNIDAD DE SEGURIDAD INDUS</v>
          </cell>
          <cell r="N839" t="str">
            <v>T2120</v>
          </cell>
          <cell r="O839" t="str">
            <v>INSPECTOR SALUD, AMBIENTE</v>
          </cell>
          <cell r="P839" t="str">
            <v>LA GARITA</v>
          </cell>
          <cell r="Q839">
            <v>1043</v>
          </cell>
          <cell r="R839">
            <v>402494</v>
          </cell>
          <cell r="S839">
            <v>786997</v>
          </cell>
        </row>
        <row r="840">
          <cell r="A840">
            <v>1044</v>
          </cell>
          <cell r="B840">
            <v>701070077</v>
          </cell>
          <cell r="C840" t="str">
            <v>MARTINEZ LEE GUNTHER EDUARDO</v>
          </cell>
          <cell r="D840">
            <v>35219</v>
          </cell>
          <cell r="E840">
            <v>22</v>
          </cell>
          <cell r="F840">
            <v>26813</v>
          </cell>
          <cell r="G840">
            <v>45</v>
          </cell>
          <cell r="H840" t="str">
            <v>M</v>
          </cell>
          <cell r="I840" t="str">
            <v>F</v>
          </cell>
          <cell r="J840">
            <v>611200</v>
          </cell>
          <cell r="K840" t="str">
            <v>DEPARTAMENTO DE MANTENIMI</v>
          </cell>
          <cell r="L840">
            <v>344206</v>
          </cell>
          <cell r="M840" t="str">
            <v>ZONA MOIN</v>
          </cell>
          <cell r="N840" t="str">
            <v>A1263</v>
          </cell>
          <cell r="O840" t="str">
            <v>OFICINISTA</v>
          </cell>
          <cell r="P840" t="str">
            <v>LIMON</v>
          </cell>
          <cell r="Q840">
            <v>1044</v>
          </cell>
          <cell r="R840">
            <v>323840</v>
          </cell>
          <cell r="S840">
            <v>899253</v>
          </cell>
        </row>
        <row r="841">
          <cell r="A841">
            <v>1045</v>
          </cell>
          <cell r="B841">
            <v>800650463</v>
          </cell>
          <cell r="C841" t="str">
            <v>HERNANDEZ HERNANDEZ ELIGIO ANT</v>
          </cell>
          <cell r="D841">
            <v>29593</v>
          </cell>
          <cell r="E841">
            <v>38</v>
          </cell>
          <cell r="F841">
            <v>21520</v>
          </cell>
          <cell r="G841">
            <v>60</v>
          </cell>
          <cell r="H841" t="str">
            <v>M</v>
          </cell>
          <cell r="I841" t="str">
            <v>F</v>
          </cell>
          <cell r="J841">
            <v>513100</v>
          </cell>
          <cell r="K841" t="str">
            <v>DIRECCION FINANCIERA</v>
          </cell>
          <cell r="L841">
            <v>333401</v>
          </cell>
          <cell r="M841" t="str">
            <v>DEPTO DE TESORERIA</v>
          </cell>
          <cell r="N841" t="str">
            <v>T1232</v>
          </cell>
          <cell r="O841" t="str">
            <v>ASISTENTE DE TESORERIA</v>
          </cell>
          <cell r="P841" t="str">
            <v>EDIF.HERNAN GAR</v>
          </cell>
          <cell r="Q841">
            <v>1045</v>
          </cell>
          <cell r="R841">
            <v>406533</v>
          </cell>
          <cell r="S841">
            <v>1502848</v>
          </cell>
        </row>
        <row r="842">
          <cell r="A842">
            <v>1046</v>
          </cell>
          <cell r="B842">
            <v>701330886</v>
          </cell>
          <cell r="C842" t="str">
            <v>DUARTE LEIVA WALTER JOSE</v>
          </cell>
          <cell r="D842">
            <v>41607</v>
          </cell>
          <cell r="E842">
            <v>5</v>
          </cell>
          <cell r="F842">
            <v>29129</v>
          </cell>
          <cell r="G842">
            <v>39</v>
          </cell>
          <cell r="H842" t="str">
            <v>M</v>
          </cell>
          <cell r="I842" t="str">
            <v>I</v>
          </cell>
          <cell r="J842">
            <v>611200</v>
          </cell>
          <cell r="K842" t="str">
            <v>DEPARTAMENTO DE MANTENIMI</v>
          </cell>
          <cell r="L842">
            <v>344206</v>
          </cell>
          <cell r="M842" t="str">
            <v>ZONA MOIN</v>
          </cell>
          <cell r="N842" t="str">
            <v>S4019</v>
          </cell>
          <cell r="O842" t="str">
            <v>OPERADOR EQUIPO MOVIL 1</v>
          </cell>
          <cell r="P842" t="str">
            <v>LIMON</v>
          </cell>
          <cell r="Q842">
            <v>1046</v>
          </cell>
          <cell r="R842">
            <v>333584</v>
          </cell>
          <cell r="S842">
            <v>450990</v>
          </cell>
        </row>
        <row r="843">
          <cell r="A843">
            <v>1047</v>
          </cell>
          <cell r="B843">
            <v>701620860</v>
          </cell>
          <cell r="C843" t="str">
            <v>MENDOZA FONSECA EDUARDO SANTIA</v>
          </cell>
          <cell r="D843">
            <v>41085</v>
          </cell>
          <cell r="E843">
            <v>6</v>
          </cell>
          <cell r="F843">
            <v>31093</v>
          </cell>
          <cell r="G843">
            <v>33</v>
          </cell>
          <cell r="H843" t="str">
            <v>M</v>
          </cell>
          <cell r="I843" t="str">
            <v>F</v>
          </cell>
          <cell r="J843">
            <v>611200</v>
          </cell>
          <cell r="K843" t="str">
            <v>DEPARTAMENTO DE MANTENIMI</v>
          </cell>
          <cell r="L843">
            <v>344202</v>
          </cell>
          <cell r="M843" t="str">
            <v>UNIDAD DE INSTRUMENTACION</v>
          </cell>
          <cell r="N843" t="str">
            <v>T2240</v>
          </cell>
          <cell r="O843" t="str">
            <v>TECNICO EN INSTRUMENTACIO</v>
          </cell>
          <cell r="P843" t="str">
            <v>LIMON</v>
          </cell>
          <cell r="Q843">
            <v>1047</v>
          </cell>
          <cell r="R843">
            <v>426772</v>
          </cell>
          <cell r="S843">
            <v>682483</v>
          </cell>
        </row>
        <row r="844">
          <cell r="A844">
            <v>1048</v>
          </cell>
          <cell r="B844">
            <v>304060458</v>
          </cell>
          <cell r="C844" t="str">
            <v>MORALES VARGAS OSVALDO ANDRES</v>
          </cell>
          <cell r="D844">
            <v>39539</v>
          </cell>
          <cell r="E844">
            <v>10</v>
          </cell>
          <cell r="F844">
            <v>31343</v>
          </cell>
          <cell r="G844">
            <v>33</v>
          </cell>
          <cell r="H844" t="str">
            <v>M</v>
          </cell>
          <cell r="I844" t="str">
            <v>F</v>
          </cell>
          <cell r="J844">
            <v>612403</v>
          </cell>
          <cell r="K844" t="str">
            <v>EMULSION ASFALTICA</v>
          </cell>
          <cell r="L844">
            <v>342506</v>
          </cell>
          <cell r="M844" t="str">
            <v>PLANTA DE EMULSIONES</v>
          </cell>
          <cell r="N844" t="str">
            <v>T2216</v>
          </cell>
          <cell r="O844" t="str">
            <v>OPERARIO EMULSION ASFALTI</v>
          </cell>
          <cell r="P844" t="str">
            <v>EL ALTO</v>
          </cell>
          <cell r="Q844">
            <v>1048</v>
          </cell>
          <cell r="R844">
            <v>373914</v>
          </cell>
          <cell r="S844">
            <v>669761</v>
          </cell>
        </row>
        <row r="845">
          <cell r="A845">
            <v>1049</v>
          </cell>
          <cell r="B845">
            <v>303850725</v>
          </cell>
          <cell r="C845" t="str">
            <v>BENAVIDES ZUﾑIGA MICHAEL ANDRE</v>
          </cell>
          <cell r="D845">
            <v>40624</v>
          </cell>
          <cell r="E845">
            <v>7</v>
          </cell>
          <cell r="F845">
            <v>30360</v>
          </cell>
          <cell r="G845">
            <v>35</v>
          </cell>
          <cell r="H845" t="str">
            <v>M</v>
          </cell>
          <cell r="I845" t="str">
            <v>I</v>
          </cell>
          <cell r="J845">
            <v>611200</v>
          </cell>
          <cell r="K845" t="str">
            <v>DEPARTAMENTO DE MANTENIMI</v>
          </cell>
          <cell r="L845">
            <v>344208</v>
          </cell>
          <cell r="M845" t="str">
            <v>ZONA CENTRAL</v>
          </cell>
          <cell r="N845" t="str">
            <v>T2218</v>
          </cell>
          <cell r="O845" t="str">
            <v>OPERARIO MANTENIMIENTO 1</v>
          </cell>
          <cell r="P845" t="str">
            <v>EL ALTO</v>
          </cell>
          <cell r="Q845">
            <v>1049</v>
          </cell>
          <cell r="R845">
            <v>377079</v>
          </cell>
          <cell r="S845">
            <v>594976</v>
          </cell>
        </row>
        <row r="846">
          <cell r="A846">
            <v>1050</v>
          </cell>
          <cell r="B846">
            <v>302860583</v>
          </cell>
          <cell r="C846" t="str">
            <v>SANCHO RODRIGUEZ MANUEL E.</v>
          </cell>
          <cell r="D846">
            <v>36766</v>
          </cell>
          <cell r="E846">
            <v>18</v>
          </cell>
          <cell r="F846">
            <v>24350</v>
          </cell>
          <cell r="G846">
            <v>52</v>
          </cell>
          <cell r="H846" t="str">
            <v>M</v>
          </cell>
          <cell r="I846" t="str">
            <v>F</v>
          </cell>
          <cell r="J846">
            <v>611200</v>
          </cell>
          <cell r="K846" t="str">
            <v>DEPARTAMENTO DE MANTENIMI</v>
          </cell>
          <cell r="L846">
            <v>344207</v>
          </cell>
          <cell r="M846" t="str">
            <v>ZONA ATLANTICA</v>
          </cell>
          <cell r="N846" t="str">
            <v>A1263</v>
          </cell>
          <cell r="O846" t="str">
            <v>OFICINISTA</v>
          </cell>
          <cell r="P846" t="str">
            <v>TURRIALBA</v>
          </cell>
          <cell r="Q846">
            <v>1050</v>
          </cell>
          <cell r="R846">
            <v>323840</v>
          </cell>
          <cell r="S846">
            <v>770188</v>
          </cell>
        </row>
        <row r="847">
          <cell r="A847">
            <v>1051</v>
          </cell>
          <cell r="B847">
            <v>302720411</v>
          </cell>
          <cell r="C847" t="str">
            <v>RODRIGUEZ ACEVEDO MANUEL ALBER</v>
          </cell>
          <cell r="D847">
            <v>31453</v>
          </cell>
          <cell r="E847">
            <v>32</v>
          </cell>
          <cell r="F847">
            <v>23693</v>
          </cell>
          <cell r="G847">
            <v>54</v>
          </cell>
          <cell r="H847" t="str">
            <v>M</v>
          </cell>
          <cell r="I847" t="str">
            <v>F</v>
          </cell>
          <cell r="J847">
            <v>411200</v>
          </cell>
          <cell r="K847" t="str">
            <v>DEPTO. DE PROCESOS INDUST</v>
          </cell>
          <cell r="L847">
            <v>322309</v>
          </cell>
          <cell r="M847" t="str">
            <v>UTILIDADES</v>
          </cell>
          <cell r="N847" t="str">
            <v>T2255</v>
          </cell>
          <cell r="O847" t="str">
            <v>TECNICO GENERADOR DE ENER</v>
          </cell>
          <cell r="P847" t="str">
            <v>LIMON</v>
          </cell>
          <cell r="Q847">
            <v>1051</v>
          </cell>
          <cell r="R847">
            <v>395586</v>
          </cell>
          <cell r="S847">
            <v>1381549</v>
          </cell>
        </row>
        <row r="848">
          <cell r="A848">
            <v>1052</v>
          </cell>
          <cell r="B848">
            <v>114230637</v>
          </cell>
          <cell r="C848" t="str">
            <v>CHAVARRIA HIDALGO LUIS ALBERTO</v>
          </cell>
          <cell r="D848">
            <v>43074</v>
          </cell>
          <cell r="E848">
            <v>1</v>
          </cell>
          <cell r="F848">
            <v>32963</v>
          </cell>
          <cell r="G848">
            <v>28</v>
          </cell>
          <cell r="H848" t="str">
            <v>M</v>
          </cell>
          <cell r="I848" t="str">
            <v>I</v>
          </cell>
          <cell r="J848">
            <v>612400</v>
          </cell>
          <cell r="K848" t="str">
            <v>PLANTEL EL ALTO</v>
          </cell>
          <cell r="L848">
            <v>342503</v>
          </cell>
          <cell r="M848" t="str">
            <v>PLANTEL EL ALTO</v>
          </cell>
          <cell r="N848" t="str">
            <v>T2218</v>
          </cell>
          <cell r="O848" t="str">
            <v>OPERARIO MANTENIMIENTO 1</v>
          </cell>
          <cell r="P848" t="str">
            <v>EL ALTO</v>
          </cell>
          <cell r="Q848">
            <v>1052</v>
          </cell>
          <cell r="R848">
            <v>377079</v>
          </cell>
          <cell r="S848">
            <v>414787</v>
          </cell>
        </row>
        <row r="849">
          <cell r="A849">
            <v>1053</v>
          </cell>
          <cell r="B849">
            <v>111970070</v>
          </cell>
          <cell r="C849" t="str">
            <v>TORRES RODRIGUEZ DENNIS FABIAN</v>
          </cell>
          <cell r="D849">
            <v>40641</v>
          </cell>
          <cell r="E849">
            <v>7</v>
          </cell>
          <cell r="F849">
            <v>30699</v>
          </cell>
          <cell r="G849">
            <v>34</v>
          </cell>
          <cell r="H849" t="str">
            <v>M</v>
          </cell>
          <cell r="I849" t="str">
            <v>F</v>
          </cell>
          <cell r="J849">
            <v>611200</v>
          </cell>
          <cell r="K849" t="str">
            <v>DEPARTAMENTO DE MANTENIMI</v>
          </cell>
          <cell r="L849">
            <v>344208</v>
          </cell>
          <cell r="M849" t="str">
            <v>ZONA CENTRAL</v>
          </cell>
          <cell r="N849" t="str">
            <v>T2218</v>
          </cell>
          <cell r="O849" t="str">
            <v>OPERARIO MANTENIMIENTO 1</v>
          </cell>
          <cell r="P849" t="str">
            <v>EL ALTO</v>
          </cell>
          <cell r="Q849">
            <v>1053</v>
          </cell>
          <cell r="R849">
            <v>377079</v>
          </cell>
          <cell r="S849">
            <v>582982</v>
          </cell>
        </row>
        <row r="850">
          <cell r="A850">
            <v>1054</v>
          </cell>
          <cell r="B850">
            <v>702000261</v>
          </cell>
          <cell r="C850" t="str">
            <v>ALVARADO CASTILLO WIDEL</v>
          </cell>
          <cell r="D850">
            <v>41500</v>
          </cell>
          <cell r="E850">
            <v>5</v>
          </cell>
          <cell r="F850">
            <v>33086</v>
          </cell>
          <cell r="G850">
            <v>28</v>
          </cell>
          <cell r="H850" t="str">
            <v>M</v>
          </cell>
          <cell r="I850" t="str">
            <v>F</v>
          </cell>
          <cell r="J850">
            <v>611200</v>
          </cell>
          <cell r="K850" t="str">
            <v>DEPARTAMENTO DE MANTENIMI</v>
          </cell>
          <cell r="L850">
            <v>344207</v>
          </cell>
          <cell r="M850" t="str">
            <v>ZONA ATLANTICA</v>
          </cell>
          <cell r="N850" t="str">
            <v>T2218</v>
          </cell>
          <cell r="O850" t="str">
            <v>OPERARIO MANTENIMIENTO 1</v>
          </cell>
          <cell r="P850" t="str">
            <v>TURRIALBA</v>
          </cell>
          <cell r="Q850">
            <v>1054</v>
          </cell>
          <cell r="R850">
            <v>377079</v>
          </cell>
          <cell r="S850">
            <v>593393</v>
          </cell>
        </row>
        <row r="851">
          <cell r="A851">
            <v>1055</v>
          </cell>
          <cell r="B851">
            <v>800970545</v>
          </cell>
          <cell r="C851" t="str">
            <v>ARAICA LOPEZ OTONIEL JOSE</v>
          </cell>
          <cell r="D851">
            <v>37214</v>
          </cell>
          <cell r="E851">
            <v>17</v>
          </cell>
          <cell r="F851">
            <v>28257</v>
          </cell>
          <cell r="G851">
            <v>41</v>
          </cell>
          <cell r="H851" t="str">
            <v>M</v>
          </cell>
          <cell r="I851" t="str">
            <v>F</v>
          </cell>
          <cell r="J851">
            <v>611200</v>
          </cell>
          <cell r="K851" t="str">
            <v>DEPARTAMENTO DE MANTENIMI</v>
          </cell>
          <cell r="L851">
            <v>344206</v>
          </cell>
          <cell r="M851" t="str">
            <v>ZONA MOIN</v>
          </cell>
          <cell r="N851" t="str">
            <v>T2219</v>
          </cell>
          <cell r="O851" t="str">
            <v>OPERARIO MANTENIMIENTO 2</v>
          </cell>
          <cell r="P851" t="str">
            <v>LIMON</v>
          </cell>
          <cell r="Q851">
            <v>1055</v>
          </cell>
          <cell r="R851">
            <v>427110</v>
          </cell>
          <cell r="S851">
            <v>984014</v>
          </cell>
        </row>
        <row r="852">
          <cell r="A852">
            <v>1056</v>
          </cell>
          <cell r="B852">
            <v>303020014</v>
          </cell>
          <cell r="C852" t="str">
            <v>AGUILAR RODRIGUEZ JORGE RICARD</v>
          </cell>
          <cell r="D852">
            <v>38447</v>
          </cell>
          <cell r="E852">
            <v>13</v>
          </cell>
          <cell r="F852">
            <v>25271</v>
          </cell>
          <cell r="G852">
            <v>49</v>
          </cell>
          <cell r="H852" t="str">
            <v>M</v>
          </cell>
          <cell r="I852" t="str">
            <v>F</v>
          </cell>
          <cell r="J852">
            <v>611200</v>
          </cell>
          <cell r="K852" t="str">
            <v>DEPARTAMENTO DE MANTENIMI</v>
          </cell>
          <cell r="L852">
            <v>344207</v>
          </cell>
          <cell r="M852" t="str">
            <v>ZONA ATLANTICA</v>
          </cell>
          <cell r="N852" t="str">
            <v>A1210</v>
          </cell>
          <cell r="O852" t="str">
            <v>ASISTENTE DE ALMACENES</v>
          </cell>
          <cell r="P852" t="str">
            <v>TURRIALBA</v>
          </cell>
          <cell r="Q852">
            <v>1056</v>
          </cell>
          <cell r="R852">
            <v>373914</v>
          </cell>
          <cell r="S852">
            <v>756092</v>
          </cell>
        </row>
        <row r="853">
          <cell r="A853">
            <v>1058</v>
          </cell>
          <cell r="B853">
            <v>304040085</v>
          </cell>
          <cell r="C853" t="str">
            <v>BRENES FLORES KEITH HENRY</v>
          </cell>
          <cell r="D853">
            <v>40946</v>
          </cell>
          <cell r="E853">
            <v>6</v>
          </cell>
          <cell r="F853">
            <v>31237</v>
          </cell>
          <cell r="G853">
            <v>33</v>
          </cell>
          <cell r="H853" t="str">
            <v>M</v>
          </cell>
          <cell r="I853" t="str">
            <v>F</v>
          </cell>
          <cell r="J853">
            <v>611200</v>
          </cell>
          <cell r="K853" t="str">
            <v>DEPARTAMENTO DE MANTENIMI</v>
          </cell>
          <cell r="L853">
            <v>344208</v>
          </cell>
          <cell r="M853" t="str">
            <v>ZONA CENTRAL</v>
          </cell>
          <cell r="N853" t="str">
            <v>T2218</v>
          </cell>
          <cell r="O853" t="str">
            <v>OPERARIO MANTENIMIENTO 1</v>
          </cell>
          <cell r="P853" t="str">
            <v>EL ALTO</v>
          </cell>
          <cell r="Q853">
            <v>1058</v>
          </cell>
          <cell r="R853">
            <v>377079</v>
          </cell>
          <cell r="S853">
            <v>560053</v>
          </cell>
        </row>
        <row r="854">
          <cell r="A854">
            <v>1060</v>
          </cell>
          <cell r="B854">
            <v>113200356</v>
          </cell>
          <cell r="C854" t="str">
            <v>REYES PRIVADO PAUL ALBERTO</v>
          </cell>
          <cell r="D854">
            <v>42537</v>
          </cell>
          <cell r="E854">
            <v>2</v>
          </cell>
          <cell r="F854">
            <v>31935</v>
          </cell>
          <cell r="G854">
            <v>31</v>
          </cell>
          <cell r="H854" t="str">
            <v>M</v>
          </cell>
          <cell r="I854" t="str">
            <v>I</v>
          </cell>
          <cell r="J854">
            <v>611200</v>
          </cell>
          <cell r="K854" t="str">
            <v>DEPARTAMENTO DE MANTENIMI</v>
          </cell>
          <cell r="L854">
            <v>344209</v>
          </cell>
          <cell r="M854" t="str">
            <v>ZONA PACIFICA</v>
          </cell>
          <cell r="N854" t="str">
            <v>T2218</v>
          </cell>
          <cell r="O854" t="str">
            <v>OPERARIO MANTENIMIENTO 1</v>
          </cell>
          <cell r="P854" t="str">
            <v>LA GARITA</v>
          </cell>
          <cell r="Q854">
            <v>1060</v>
          </cell>
          <cell r="R854">
            <v>377079</v>
          </cell>
          <cell r="S854">
            <v>475328</v>
          </cell>
        </row>
        <row r="855">
          <cell r="A855">
            <v>1062</v>
          </cell>
          <cell r="B855">
            <v>113280560</v>
          </cell>
          <cell r="C855" t="str">
            <v>MOLINA PORRAS CESAR STEVEN</v>
          </cell>
          <cell r="D855">
            <v>39930</v>
          </cell>
          <cell r="E855">
            <v>9</v>
          </cell>
          <cell r="F855">
            <v>32035</v>
          </cell>
          <cell r="G855">
            <v>31</v>
          </cell>
          <cell r="H855" t="str">
            <v>M</v>
          </cell>
          <cell r="I855" t="str">
            <v>F</v>
          </cell>
          <cell r="J855">
            <v>610103</v>
          </cell>
          <cell r="K855" t="str">
            <v>DEPARTAMENTO DE SEGURIDAD</v>
          </cell>
          <cell r="L855">
            <v>341204</v>
          </cell>
          <cell r="M855" t="str">
            <v>UNIDAD DE SALUD</v>
          </cell>
          <cell r="N855" t="str">
            <v>T2120</v>
          </cell>
          <cell r="O855" t="str">
            <v>INSPECTOR SALUD, AMBIENTE</v>
          </cell>
          <cell r="P855" t="str">
            <v>EL ALTO</v>
          </cell>
          <cell r="Q855">
            <v>1062</v>
          </cell>
          <cell r="R855">
            <v>402494</v>
          </cell>
          <cell r="S855">
            <v>679657</v>
          </cell>
        </row>
        <row r="856">
          <cell r="A856">
            <v>1063</v>
          </cell>
          <cell r="B856">
            <v>302740837</v>
          </cell>
          <cell r="C856" t="str">
            <v>SOTO BARRANTES ALAN MARTIN</v>
          </cell>
          <cell r="D856">
            <v>32944</v>
          </cell>
          <cell r="E856">
            <v>28</v>
          </cell>
          <cell r="F856">
            <v>23745</v>
          </cell>
          <cell r="G856">
            <v>54</v>
          </cell>
          <cell r="H856" t="str">
            <v>M</v>
          </cell>
          <cell r="I856" t="str">
            <v>F</v>
          </cell>
          <cell r="J856">
            <v>611200</v>
          </cell>
          <cell r="K856" t="str">
            <v>DEPARTAMENTO DE MANTENIMI</v>
          </cell>
          <cell r="L856">
            <v>344208</v>
          </cell>
          <cell r="M856" t="str">
            <v>ZONA CENTRAL</v>
          </cell>
          <cell r="N856" t="str">
            <v>S4019</v>
          </cell>
          <cell r="O856" t="str">
            <v>OPERADOR EQUIPO MOVIL 1</v>
          </cell>
          <cell r="P856" t="str">
            <v>EL ALTO</v>
          </cell>
          <cell r="Q856">
            <v>1063</v>
          </cell>
          <cell r="R856">
            <v>333584</v>
          </cell>
          <cell r="S856">
            <v>1114799</v>
          </cell>
        </row>
        <row r="857">
          <cell r="A857">
            <v>1064</v>
          </cell>
          <cell r="B857">
            <v>110570724</v>
          </cell>
          <cell r="C857" t="str">
            <v>ARIAS CALERO CHRISTIAN</v>
          </cell>
          <cell r="D857">
            <v>41570</v>
          </cell>
          <cell r="E857">
            <v>5</v>
          </cell>
          <cell r="F857">
            <v>29230</v>
          </cell>
          <cell r="G857">
            <v>39</v>
          </cell>
          <cell r="H857" t="str">
            <v>M</v>
          </cell>
          <cell r="I857" t="str">
            <v>F</v>
          </cell>
          <cell r="J857">
            <v>611200</v>
          </cell>
          <cell r="K857" t="str">
            <v>DEPARTAMENTO DE MANTENIMI</v>
          </cell>
          <cell r="L857">
            <v>342303</v>
          </cell>
          <cell r="M857" t="str">
            <v>PLANTEL  BARRANCA</v>
          </cell>
          <cell r="N857" t="str">
            <v>S4019</v>
          </cell>
          <cell r="O857" t="str">
            <v>OPERADOR EQUIPO MOVIL 1</v>
          </cell>
          <cell r="P857" t="str">
            <v>BARRANCA</v>
          </cell>
          <cell r="Q857">
            <v>1064</v>
          </cell>
          <cell r="R857">
            <v>333584</v>
          </cell>
          <cell r="S857">
            <v>457849</v>
          </cell>
        </row>
        <row r="858">
          <cell r="A858">
            <v>1065</v>
          </cell>
          <cell r="B858">
            <v>111410824</v>
          </cell>
          <cell r="C858" t="str">
            <v>PARRA MESEN MANUEL DE JESUS</v>
          </cell>
          <cell r="D858">
            <v>40378</v>
          </cell>
          <cell r="E858">
            <v>8</v>
          </cell>
          <cell r="F858">
            <v>30134</v>
          </cell>
          <cell r="G858">
            <v>36</v>
          </cell>
          <cell r="H858" t="str">
            <v>M</v>
          </cell>
          <cell r="I858" t="str">
            <v>F</v>
          </cell>
          <cell r="J858">
            <v>611200</v>
          </cell>
          <cell r="K858" t="str">
            <v>DEPARTAMENTO DE MANTENIMI</v>
          </cell>
          <cell r="L858">
            <v>342301</v>
          </cell>
          <cell r="M858" t="str">
            <v>DEPTO DISTRIBUCION ZONA P</v>
          </cell>
          <cell r="N858" t="str">
            <v>S4019</v>
          </cell>
          <cell r="O858" t="str">
            <v>OPERADOR EQUIPO MOVIL 1</v>
          </cell>
          <cell r="P858" t="str">
            <v>EL ALTO</v>
          </cell>
          <cell r="Q858">
            <v>1065</v>
          </cell>
          <cell r="R858">
            <v>333584</v>
          </cell>
          <cell r="S858">
            <v>550202</v>
          </cell>
        </row>
        <row r="859">
          <cell r="A859">
            <v>1066</v>
          </cell>
          <cell r="B859">
            <v>109020592</v>
          </cell>
          <cell r="C859" t="str">
            <v>ULLOA RODA ADRIAN</v>
          </cell>
          <cell r="D859">
            <v>37760</v>
          </cell>
          <cell r="E859">
            <v>15</v>
          </cell>
          <cell r="F859">
            <v>27441</v>
          </cell>
          <cell r="G859">
            <v>43</v>
          </cell>
          <cell r="H859" t="str">
            <v>M</v>
          </cell>
          <cell r="I859" t="str">
            <v>F</v>
          </cell>
          <cell r="J859">
            <v>611200</v>
          </cell>
          <cell r="K859" t="str">
            <v>DEPARTAMENTO DE MANTENIMI</v>
          </cell>
          <cell r="L859">
            <v>344207</v>
          </cell>
          <cell r="M859" t="str">
            <v>ZONA ATLANTICA</v>
          </cell>
          <cell r="N859" t="str">
            <v>S4019</v>
          </cell>
          <cell r="O859" t="str">
            <v>OPERADOR EQUIPO MOVIL 1</v>
          </cell>
          <cell r="P859" t="str">
            <v>TURRIALBA</v>
          </cell>
          <cell r="Q859">
            <v>1066</v>
          </cell>
          <cell r="R859">
            <v>333584</v>
          </cell>
          <cell r="S859">
            <v>818964</v>
          </cell>
        </row>
        <row r="860">
          <cell r="A860">
            <v>1068</v>
          </cell>
          <cell r="B860">
            <v>603030187</v>
          </cell>
          <cell r="C860" t="str">
            <v>LOSTALO GOMEZ GERMAN</v>
          </cell>
          <cell r="D860">
            <v>40198</v>
          </cell>
          <cell r="E860">
            <v>8</v>
          </cell>
          <cell r="F860">
            <v>29238</v>
          </cell>
          <cell r="G860">
            <v>38</v>
          </cell>
          <cell r="H860" t="str">
            <v>M</v>
          </cell>
          <cell r="I860" t="str">
            <v>F</v>
          </cell>
          <cell r="J860">
            <v>611200</v>
          </cell>
          <cell r="K860" t="str">
            <v>DEPARTAMENTO DE MANTENIMI</v>
          </cell>
          <cell r="L860">
            <v>344205</v>
          </cell>
          <cell r="M860" t="str">
            <v>ZONA BARRANCA</v>
          </cell>
          <cell r="N860" t="str">
            <v>S4019</v>
          </cell>
          <cell r="O860" t="str">
            <v>OPERADOR EQUIPO MOVIL 1</v>
          </cell>
          <cell r="P860" t="str">
            <v>BARRANCA</v>
          </cell>
          <cell r="Q860">
            <v>1068</v>
          </cell>
          <cell r="R860">
            <v>333584</v>
          </cell>
          <cell r="S860">
            <v>551154</v>
          </cell>
        </row>
        <row r="861">
          <cell r="A861">
            <v>1069</v>
          </cell>
          <cell r="B861">
            <v>700830757</v>
          </cell>
          <cell r="C861" t="str">
            <v>HERNANDEZ GRANADOS LUIS FERNAN</v>
          </cell>
          <cell r="D861">
            <v>39437</v>
          </cell>
          <cell r="E861">
            <v>11</v>
          </cell>
          <cell r="F861">
            <v>24005</v>
          </cell>
          <cell r="G861">
            <v>53</v>
          </cell>
          <cell r="H861" t="str">
            <v>M</v>
          </cell>
          <cell r="I861" t="str">
            <v>F</v>
          </cell>
          <cell r="J861">
            <v>612300</v>
          </cell>
          <cell r="K861" t="str">
            <v>PLANTEL MOIN</v>
          </cell>
          <cell r="L861">
            <v>342402</v>
          </cell>
          <cell r="M861" t="str">
            <v>PLANTEL  LIMON</v>
          </cell>
          <cell r="N861" t="str">
            <v>T2214</v>
          </cell>
          <cell r="O861" t="str">
            <v>OPERARIO DE DISTRIBUCION</v>
          </cell>
          <cell r="P861" t="str">
            <v>LIMON</v>
          </cell>
          <cell r="Q861">
            <v>1069</v>
          </cell>
          <cell r="R861">
            <v>369087</v>
          </cell>
          <cell r="S861">
            <v>1020932</v>
          </cell>
        </row>
        <row r="862">
          <cell r="A862">
            <v>1070</v>
          </cell>
          <cell r="B862">
            <v>603250367</v>
          </cell>
          <cell r="C862" t="str">
            <v>MENDOZA CARDENAS LISLIER JESUS</v>
          </cell>
          <cell r="D862">
            <v>42275</v>
          </cell>
          <cell r="E862">
            <v>3</v>
          </cell>
          <cell r="F862">
            <v>30283</v>
          </cell>
          <cell r="G862">
            <v>36</v>
          </cell>
          <cell r="H862" t="str">
            <v>M</v>
          </cell>
          <cell r="I862" t="str">
            <v>I</v>
          </cell>
          <cell r="J862">
            <v>611200</v>
          </cell>
          <cell r="K862" t="str">
            <v>DEPARTAMENTO DE MANTENIMI</v>
          </cell>
          <cell r="L862">
            <v>344205</v>
          </cell>
          <cell r="M862" t="str">
            <v>ZONA BARRANCA</v>
          </cell>
          <cell r="N862" t="str">
            <v>T2218</v>
          </cell>
          <cell r="O862" t="str">
            <v>OPERARIO MANTENIMIENTO 1</v>
          </cell>
          <cell r="P862" t="str">
            <v>BARRANCA</v>
          </cell>
          <cell r="Q862">
            <v>1070</v>
          </cell>
          <cell r="R862">
            <v>377079</v>
          </cell>
          <cell r="S862">
            <v>536831</v>
          </cell>
        </row>
        <row r="863">
          <cell r="A863">
            <v>1071</v>
          </cell>
          <cell r="B863">
            <v>302590799</v>
          </cell>
          <cell r="C863" t="str">
            <v>FONSECA MORA SERGIO</v>
          </cell>
          <cell r="D863">
            <v>39560</v>
          </cell>
          <cell r="E863">
            <v>10</v>
          </cell>
          <cell r="F863">
            <v>23074</v>
          </cell>
          <cell r="G863">
            <v>55</v>
          </cell>
          <cell r="H863" t="str">
            <v>M</v>
          </cell>
          <cell r="I863" t="str">
            <v>F</v>
          </cell>
          <cell r="J863">
            <v>514100</v>
          </cell>
          <cell r="K863" t="str">
            <v>DIR. ADM. BIENES Y SERVIC</v>
          </cell>
          <cell r="L863">
            <v>335308</v>
          </cell>
          <cell r="M863" t="str">
            <v>TURRIALBA</v>
          </cell>
          <cell r="N863" t="str">
            <v>S4017</v>
          </cell>
          <cell r="O863" t="str">
            <v>OFICIAL DE SEGURIDAD</v>
          </cell>
          <cell r="P863" t="str">
            <v>TURRIALBA</v>
          </cell>
          <cell r="Q863">
            <v>1071</v>
          </cell>
          <cell r="R863">
            <v>321058</v>
          </cell>
          <cell r="S863">
            <v>584009</v>
          </cell>
        </row>
        <row r="864">
          <cell r="A864">
            <v>1072</v>
          </cell>
          <cell r="B864">
            <v>701390796</v>
          </cell>
          <cell r="C864" t="str">
            <v>FLORES SALAS MINOR ERICK</v>
          </cell>
          <cell r="D864">
            <v>39335</v>
          </cell>
          <cell r="E864">
            <v>11</v>
          </cell>
          <cell r="F864">
            <v>29578</v>
          </cell>
          <cell r="G864">
            <v>38</v>
          </cell>
          <cell r="H864" t="str">
            <v>M</v>
          </cell>
          <cell r="I864" t="str">
            <v>F</v>
          </cell>
          <cell r="J864">
            <v>412200</v>
          </cell>
          <cell r="K864" t="str">
            <v>DEPTO. MANTENIMIENTO</v>
          </cell>
          <cell r="L864">
            <v>323303</v>
          </cell>
          <cell r="M864" t="str">
            <v>UNIDAD ADMINISTRATIVA A N</v>
          </cell>
          <cell r="N864" t="str">
            <v>T2219</v>
          </cell>
          <cell r="O864" t="str">
            <v>OPERARIO MANTENIMIENTO 2</v>
          </cell>
          <cell r="P864" t="str">
            <v>LIMON</v>
          </cell>
          <cell r="Q864">
            <v>1072</v>
          </cell>
          <cell r="R864">
            <v>427110</v>
          </cell>
          <cell r="S864">
            <v>797413</v>
          </cell>
        </row>
        <row r="865">
          <cell r="A865">
            <v>1073</v>
          </cell>
          <cell r="B865">
            <v>303170404</v>
          </cell>
          <cell r="C865" t="str">
            <v>SOLANO MORA WALTER EMILIO</v>
          </cell>
          <cell r="D865">
            <v>35863</v>
          </cell>
          <cell r="E865">
            <v>20</v>
          </cell>
          <cell r="F865">
            <v>26251</v>
          </cell>
          <cell r="G865">
            <v>47</v>
          </cell>
          <cell r="H865" t="str">
            <v>M</v>
          </cell>
          <cell r="I865" t="str">
            <v>F</v>
          </cell>
          <cell r="J865">
            <v>611200</v>
          </cell>
          <cell r="K865" t="str">
            <v>DEPARTAMENTO DE MANTENIMI</v>
          </cell>
          <cell r="L865">
            <v>344207</v>
          </cell>
          <cell r="M865" t="str">
            <v>ZONA ATLANTICA</v>
          </cell>
          <cell r="N865" t="str">
            <v>T2218</v>
          </cell>
          <cell r="O865" t="str">
            <v>OPERARIO MANTENIMIENTO 1</v>
          </cell>
          <cell r="P865" t="str">
            <v>TURRIALBA</v>
          </cell>
          <cell r="Q865">
            <v>1073</v>
          </cell>
          <cell r="R865">
            <v>377079</v>
          </cell>
          <cell r="S865">
            <v>938635</v>
          </cell>
        </row>
        <row r="866">
          <cell r="A866">
            <v>1076</v>
          </cell>
          <cell r="B866">
            <v>303750897</v>
          </cell>
          <cell r="C866" t="str">
            <v>HERNANDEZ CORONADO HAZEL</v>
          </cell>
          <cell r="D866">
            <v>39435</v>
          </cell>
          <cell r="E866">
            <v>11</v>
          </cell>
          <cell r="F866">
            <v>29848</v>
          </cell>
          <cell r="G866">
            <v>37</v>
          </cell>
          <cell r="H866" t="str">
            <v>F</v>
          </cell>
          <cell r="I866" t="str">
            <v>F</v>
          </cell>
          <cell r="J866">
            <v>610103</v>
          </cell>
          <cell r="K866" t="str">
            <v>DEPARTAMENTO DE SEGURIDAD</v>
          </cell>
          <cell r="L866">
            <v>341202</v>
          </cell>
          <cell r="M866" t="str">
            <v>UNIDAD DE SEGURIDAD INDUS</v>
          </cell>
          <cell r="N866" t="str">
            <v>T2120</v>
          </cell>
          <cell r="O866" t="str">
            <v>INSPECTOR SALUD, AMBIENTE</v>
          </cell>
          <cell r="P866" t="str">
            <v>EL ALTO</v>
          </cell>
          <cell r="Q866">
            <v>1076</v>
          </cell>
          <cell r="R866">
            <v>402494</v>
          </cell>
          <cell r="S866">
            <v>755199</v>
          </cell>
        </row>
        <row r="867">
          <cell r="A867">
            <v>1077</v>
          </cell>
          <cell r="B867">
            <v>702260827</v>
          </cell>
          <cell r="C867" t="str">
            <v>QUINTERO ANGULO ESTEBAN</v>
          </cell>
          <cell r="D867">
            <v>43070</v>
          </cell>
          <cell r="E867">
            <v>1</v>
          </cell>
          <cell r="F867">
            <v>34434</v>
          </cell>
          <cell r="G867">
            <v>24</v>
          </cell>
          <cell r="H867" t="str">
            <v>M</v>
          </cell>
          <cell r="I867" t="str">
            <v>I</v>
          </cell>
          <cell r="J867">
            <v>511100</v>
          </cell>
          <cell r="K867" t="str">
            <v>DIRECCION DE SUMNISTROS</v>
          </cell>
          <cell r="L867">
            <v>343202</v>
          </cell>
          <cell r="M867" t="str">
            <v>FACTURACION LIMON</v>
          </cell>
          <cell r="N867" t="str">
            <v>A1257</v>
          </cell>
          <cell r="O867" t="str">
            <v>FACTURADOR</v>
          </cell>
          <cell r="P867" t="str">
            <v>LIMON</v>
          </cell>
          <cell r="Q867">
            <v>1077</v>
          </cell>
          <cell r="R867">
            <v>340975</v>
          </cell>
          <cell r="S867">
            <v>392121</v>
          </cell>
        </row>
        <row r="868">
          <cell r="A868">
            <v>1079</v>
          </cell>
          <cell r="B868">
            <v>701930110</v>
          </cell>
          <cell r="C868" t="str">
            <v>LAWRENCE ANDERSON DARNELL</v>
          </cell>
          <cell r="D868">
            <v>41214</v>
          </cell>
          <cell r="E868">
            <v>6</v>
          </cell>
          <cell r="F868">
            <v>32732</v>
          </cell>
          <cell r="G868">
            <v>29</v>
          </cell>
          <cell r="H868" t="str">
            <v>M</v>
          </cell>
          <cell r="I868" t="str">
            <v>I</v>
          </cell>
          <cell r="J868">
            <v>612300</v>
          </cell>
          <cell r="K868" t="str">
            <v>PLANTEL MOIN</v>
          </cell>
          <cell r="L868">
            <v>342402</v>
          </cell>
          <cell r="M868" t="str">
            <v>PLANTEL  LIMON</v>
          </cell>
          <cell r="N868" t="str">
            <v>T2214</v>
          </cell>
          <cell r="O868" t="str">
            <v>OPERARIO DE DISTRIBUCION</v>
          </cell>
          <cell r="P868" t="str">
            <v>LIMON</v>
          </cell>
          <cell r="Q868">
            <v>1079</v>
          </cell>
          <cell r="R868">
            <v>369087</v>
          </cell>
          <cell r="S868">
            <v>541069</v>
          </cell>
        </row>
        <row r="869">
          <cell r="A869">
            <v>1080</v>
          </cell>
          <cell r="B869">
            <v>302580636</v>
          </cell>
          <cell r="C869" t="str">
            <v>GONZALEZ FONSECA ASDRUBAL E</v>
          </cell>
          <cell r="D869">
            <v>31719</v>
          </cell>
          <cell r="E869">
            <v>32</v>
          </cell>
          <cell r="F869">
            <v>23368</v>
          </cell>
          <cell r="G869">
            <v>55</v>
          </cell>
          <cell r="H869" t="str">
            <v>M</v>
          </cell>
          <cell r="I869" t="str">
            <v>F</v>
          </cell>
          <cell r="J869">
            <v>611200</v>
          </cell>
          <cell r="K869" t="str">
            <v>DEPARTAMENTO DE MANTENIMI</v>
          </cell>
          <cell r="L869">
            <v>344207</v>
          </cell>
          <cell r="M869" t="str">
            <v>ZONA ATLANTICA</v>
          </cell>
          <cell r="N869" t="str">
            <v>T2218</v>
          </cell>
          <cell r="O869" t="str">
            <v>OPERARIO MANTENIMIENTO 1</v>
          </cell>
          <cell r="P869" t="str">
            <v>TURRIALBA</v>
          </cell>
          <cell r="Q869">
            <v>1080</v>
          </cell>
          <cell r="R869">
            <v>377079</v>
          </cell>
          <cell r="S869">
            <v>1258756</v>
          </cell>
        </row>
        <row r="870">
          <cell r="A870">
            <v>1081</v>
          </cell>
          <cell r="B870">
            <v>109580565</v>
          </cell>
          <cell r="C870" t="str">
            <v>FERNANDEZ MURILLO ESTEBAN</v>
          </cell>
          <cell r="D870">
            <v>38306</v>
          </cell>
          <cell r="E870">
            <v>14</v>
          </cell>
          <cell r="F870">
            <v>28115</v>
          </cell>
          <cell r="G870">
            <v>42</v>
          </cell>
          <cell r="H870" t="str">
            <v>M</v>
          </cell>
          <cell r="I870" t="str">
            <v>F</v>
          </cell>
          <cell r="J870">
            <v>611200</v>
          </cell>
          <cell r="K870" t="str">
            <v>DEPARTAMENTO DE MANTENIMI</v>
          </cell>
          <cell r="L870">
            <v>344202</v>
          </cell>
          <cell r="M870" t="str">
            <v>UNIDAD DE INSTRUMENTACION</v>
          </cell>
          <cell r="N870" t="str">
            <v>T2240</v>
          </cell>
          <cell r="O870" t="str">
            <v>TECNICO EN INSTRUMENTACIO</v>
          </cell>
          <cell r="P870" t="str">
            <v>SANTAMARIA</v>
          </cell>
          <cell r="Q870">
            <v>1081</v>
          </cell>
          <cell r="R870">
            <v>426772</v>
          </cell>
          <cell r="S870">
            <v>1072601</v>
          </cell>
        </row>
        <row r="871">
          <cell r="A871">
            <v>1082</v>
          </cell>
          <cell r="B871">
            <v>502720615</v>
          </cell>
          <cell r="C871" t="str">
            <v>MADRIGAL VILLEGAS ANA LORENA</v>
          </cell>
          <cell r="D871">
            <v>42172</v>
          </cell>
          <cell r="E871">
            <v>3</v>
          </cell>
          <cell r="F871">
            <v>26376</v>
          </cell>
          <cell r="G871">
            <v>46</v>
          </cell>
          <cell r="H871" t="str">
            <v>F</v>
          </cell>
          <cell r="I871" t="str">
            <v>F</v>
          </cell>
          <cell r="J871">
            <v>110400</v>
          </cell>
          <cell r="K871" t="str">
            <v>DIRECCION JURIDICA</v>
          </cell>
          <cell r="L871">
            <v>135103</v>
          </cell>
          <cell r="M871" t="str">
            <v>SERVICIOS LEGALES</v>
          </cell>
          <cell r="N871" t="str">
            <v>A1263</v>
          </cell>
          <cell r="O871" t="str">
            <v>OFICINISTA</v>
          </cell>
          <cell r="P871" t="str">
            <v>EDIF.HERNAN GAR</v>
          </cell>
          <cell r="Q871">
            <v>1082</v>
          </cell>
          <cell r="R871">
            <v>323840</v>
          </cell>
          <cell r="S871">
            <v>399349</v>
          </cell>
        </row>
        <row r="872">
          <cell r="A872">
            <v>1084</v>
          </cell>
          <cell r="B872">
            <v>503160359</v>
          </cell>
          <cell r="C872" t="str">
            <v>VILLAGRA PORRAS ADRIAN</v>
          </cell>
          <cell r="D872">
            <v>42360</v>
          </cell>
          <cell r="E872">
            <v>3</v>
          </cell>
          <cell r="F872">
            <v>29383</v>
          </cell>
          <cell r="G872">
            <v>38</v>
          </cell>
          <cell r="H872" t="str">
            <v>M</v>
          </cell>
          <cell r="I872" t="str">
            <v>I</v>
          </cell>
          <cell r="J872">
            <v>514100</v>
          </cell>
          <cell r="K872" t="str">
            <v>DIR. ADM. BIENES Y SERVIC</v>
          </cell>
          <cell r="L872">
            <v>335310</v>
          </cell>
          <cell r="M872" t="str">
            <v>GARITA</v>
          </cell>
          <cell r="N872" t="str">
            <v>S4017</v>
          </cell>
          <cell r="O872" t="str">
            <v>OFICIAL DE SEGURIDAD</v>
          </cell>
          <cell r="P872" t="str">
            <v>LA GARITA</v>
          </cell>
          <cell r="Q872">
            <v>1084</v>
          </cell>
          <cell r="R872">
            <v>321058</v>
          </cell>
          <cell r="S872">
            <v>488480</v>
          </cell>
        </row>
        <row r="873">
          <cell r="A873">
            <v>1085</v>
          </cell>
          <cell r="B873">
            <v>701100820</v>
          </cell>
          <cell r="C873" t="str">
            <v>CHEVEZ DUARTE RAFAEL</v>
          </cell>
          <cell r="D873">
            <v>38362</v>
          </cell>
          <cell r="E873">
            <v>14</v>
          </cell>
          <cell r="F873">
            <v>27206</v>
          </cell>
          <cell r="G873">
            <v>44</v>
          </cell>
          <cell r="H873" t="str">
            <v>M</v>
          </cell>
          <cell r="I873" t="str">
            <v>F</v>
          </cell>
          <cell r="J873">
            <v>612300</v>
          </cell>
          <cell r="K873" t="str">
            <v>PLANTEL MOIN</v>
          </cell>
          <cell r="L873">
            <v>342402</v>
          </cell>
          <cell r="M873" t="str">
            <v>PLANTEL  LIMON</v>
          </cell>
          <cell r="N873" t="str">
            <v>T2214</v>
          </cell>
          <cell r="O873" t="str">
            <v>OPERARIO DE DISTRIBUCION</v>
          </cell>
          <cell r="P873" t="str">
            <v>LIMON</v>
          </cell>
          <cell r="Q873">
            <v>1085</v>
          </cell>
          <cell r="R873">
            <v>369087</v>
          </cell>
          <cell r="S873">
            <v>760326</v>
          </cell>
        </row>
        <row r="874">
          <cell r="A874">
            <v>1086</v>
          </cell>
          <cell r="B874">
            <v>603750744</v>
          </cell>
          <cell r="C874" t="str">
            <v>QUESADA MONTERO JONATHAN</v>
          </cell>
          <cell r="D874">
            <v>41561</v>
          </cell>
          <cell r="E874">
            <v>5</v>
          </cell>
          <cell r="F874">
            <v>32495</v>
          </cell>
          <cell r="G874">
            <v>30</v>
          </cell>
          <cell r="H874" t="str">
            <v>M</v>
          </cell>
          <cell r="I874" t="str">
            <v>I</v>
          </cell>
          <cell r="J874">
            <v>611200</v>
          </cell>
          <cell r="K874" t="str">
            <v>DEPARTAMENTO DE MANTENIMI</v>
          </cell>
          <cell r="L874">
            <v>344205</v>
          </cell>
          <cell r="M874" t="str">
            <v>ZONA BARRANCA</v>
          </cell>
          <cell r="N874" t="str">
            <v>S4013</v>
          </cell>
          <cell r="O874" t="str">
            <v>MISCELANEO</v>
          </cell>
          <cell r="P874" t="str">
            <v>BARRANCA</v>
          </cell>
          <cell r="Q874">
            <v>1086</v>
          </cell>
          <cell r="R874">
            <v>300414</v>
          </cell>
          <cell r="S874">
            <v>415634</v>
          </cell>
        </row>
        <row r="875">
          <cell r="A875">
            <v>1087</v>
          </cell>
          <cell r="B875">
            <v>115130485</v>
          </cell>
          <cell r="C875" t="str">
            <v>CASCANTE CONTRERAS FABIAN ALFR</v>
          </cell>
          <cell r="D875">
            <v>42690</v>
          </cell>
          <cell r="E875">
            <v>2</v>
          </cell>
          <cell r="F875">
            <v>33879</v>
          </cell>
          <cell r="G875">
            <v>26</v>
          </cell>
          <cell r="H875" t="str">
            <v>M</v>
          </cell>
          <cell r="I875" t="str">
            <v>I</v>
          </cell>
          <cell r="J875">
            <v>611200</v>
          </cell>
          <cell r="K875" t="str">
            <v>DEPARTAMENTO DE MANTENIMI</v>
          </cell>
          <cell r="L875">
            <v>344208</v>
          </cell>
          <cell r="M875" t="str">
            <v>ZONA CENTRAL</v>
          </cell>
          <cell r="N875" t="str">
            <v>A1263</v>
          </cell>
          <cell r="O875" t="str">
            <v>OFICINISTA</v>
          </cell>
          <cell r="P875" t="str">
            <v>EL ALTO</v>
          </cell>
          <cell r="Q875">
            <v>1087</v>
          </cell>
          <cell r="R875">
            <v>323840</v>
          </cell>
          <cell r="S875">
            <v>393827</v>
          </cell>
        </row>
        <row r="876">
          <cell r="A876">
            <v>1088</v>
          </cell>
          <cell r="B876">
            <v>302340540</v>
          </cell>
          <cell r="C876" t="str">
            <v>POVEDA SOLANO LUIS ALBERTO</v>
          </cell>
          <cell r="D876">
            <v>33140</v>
          </cell>
          <cell r="E876">
            <v>28</v>
          </cell>
          <cell r="F876">
            <v>21703</v>
          </cell>
          <cell r="G876">
            <v>59</v>
          </cell>
          <cell r="H876" t="str">
            <v>M</v>
          </cell>
          <cell r="I876" t="str">
            <v>F</v>
          </cell>
          <cell r="J876">
            <v>611200</v>
          </cell>
          <cell r="K876" t="str">
            <v>DEPARTAMENTO DE MANTENIMI</v>
          </cell>
          <cell r="L876">
            <v>344208</v>
          </cell>
          <cell r="M876" t="str">
            <v>ZONA CENTRAL</v>
          </cell>
          <cell r="N876" t="str">
            <v>T2218</v>
          </cell>
          <cell r="O876" t="str">
            <v>OPERARIO MANTENIMIENTO 1</v>
          </cell>
          <cell r="P876" t="str">
            <v>EL ALTO</v>
          </cell>
          <cell r="Q876">
            <v>1088</v>
          </cell>
          <cell r="R876">
            <v>377079</v>
          </cell>
          <cell r="S876">
            <v>1135347</v>
          </cell>
        </row>
        <row r="877">
          <cell r="A877">
            <v>1089</v>
          </cell>
          <cell r="B877">
            <v>108380772</v>
          </cell>
          <cell r="C877" t="str">
            <v>CORDERO NUNEZ CARLOS</v>
          </cell>
          <cell r="D877">
            <v>38007</v>
          </cell>
          <cell r="E877">
            <v>14</v>
          </cell>
          <cell r="F877">
            <v>26604</v>
          </cell>
          <cell r="G877">
            <v>46</v>
          </cell>
          <cell r="H877" t="str">
            <v>M</v>
          </cell>
          <cell r="I877" t="str">
            <v>F</v>
          </cell>
          <cell r="J877">
            <v>612101</v>
          </cell>
          <cell r="K877" t="str">
            <v>DEPTO. TRASIEGO DE COMBUS</v>
          </cell>
          <cell r="L877">
            <v>342305</v>
          </cell>
          <cell r="M877" t="str">
            <v>ESTACION BOMBEO GARITA</v>
          </cell>
          <cell r="N877" t="str">
            <v>T2221</v>
          </cell>
          <cell r="O877" t="str">
            <v>OPERARIO DE OLEODUCTO 1</v>
          </cell>
          <cell r="P877" t="str">
            <v>LA GARITA</v>
          </cell>
          <cell r="Q877">
            <v>1089</v>
          </cell>
          <cell r="R877">
            <v>390058</v>
          </cell>
          <cell r="S877">
            <v>818172</v>
          </cell>
        </row>
        <row r="878">
          <cell r="A878">
            <v>1090</v>
          </cell>
          <cell r="B878">
            <v>304290476</v>
          </cell>
          <cell r="C878" t="str">
            <v>ROMERO MATA CRISTHIAN A.</v>
          </cell>
          <cell r="D878">
            <v>42751</v>
          </cell>
          <cell r="E878">
            <v>1</v>
          </cell>
          <cell r="F878">
            <v>32325</v>
          </cell>
          <cell r="G878">
            <v>30</v>
          </cell>
          <cell r="H878" t="str">
            <v>M</v>
          </cell>
          <cell r="I878" t="str">
            <v>I</v>
          </cell>
          <cell r="J878">
            <v>611101</v>
          </cell>
          <cell r="K878" t="str">
            <v>DEPTO. INGENIERIA</v>
          </cell>
          <cell r="L878">
            <v>344301</v>
          </cell>
          <cell r="M878" t="str">
            <v>DEPTO DE INGENIERIA</v>
          </cell>
          <cell r="N878" t="str">
            <v>S4019</v>
          </cell>
          <cell r="O878" t="str">
            <v>OPERADOR EQUIPO MOVIL 1</v>
          </cell>
          <cell r="P878" t="str">
            <v>EL ALTO</v>
          </cell>
          <cell r="Q878">
            <v>1090</v>
          </cell>
          <cell r="R878">
            <v>333584</v>
          </cell>
          <cell r="S878">
            <v>398413</v>
          </cell>
        </row>
        <row r="879">
          <cell r="A879">
            <v>1091</v>
          </cell>
          <cell r="B879">
            <v>111160698</v>
          </cell>
          <cell r="C879" t="str">
            <v>MONTERO BERMUDEZ MICHAEL</v>
          </cell>
          <cell r="D879">
            <v>37770</v>
          </cell>
          <cell r="E879">
            <v>15</v>
          </cell>
          <cell r="F879">
            <v>25242</v>
          </cell>
          <cell r="G879">
            <v>49</v>
          </cell>
          <cell r="H879" t="str">
            <v>M</v>
          </cell>
          <cell r="I879" t="str">
            <v>F</v>
          </cell>
          <cell r="J879">
            <v>611200</v>
          </cell>
          <cell r="K879" t="str">
            <v>DEPARTAMENTO DE MANTENIMI</v>
          </cell>
          <cell r="L879">
            <v>344203</v>
          </cell>
          <cell r="M879" t="str">
            <v>UNIDAD TECNICA</v>
          </cell>
          <cell r="N879" t="str">
            <v>T2219</v>
          </cell>
          <cell r="O879" t="str">
            <v>OPERARIO MANTENIMIENTO 2</v>
          </cell>
          <cell r="P879" t="str">
            <v>EL ALTO</v>
          </cell>
          <cell r="Q879">
            <v>1091</v>
          </cell>
          <cell r="R879">
            <v>427110</v>
          </cell>
          <cell r="S879">
            <v>940574</v>
          </cell>
        </row>
        <row r="880">
          <cell r="A880">
            <v>1092</v>
          </cell>
          <cell r="B880">
            <v>303340796</v>
          </cell>
          <cell r="C880" t="str">
            <v>QUESADA PEREZ LUISA</v>
          </cell>
          <cell r="D880">
            <v>39570</v>
          </cell>
          <cell r="E880">
            <v>10</v>
          </cell>
          <cell r="F880">
            <v>27465</v>
          </cell>
          <cell r="G880">
            <v>43</v>
          </cell>
          <cell r="H880" t="str">
            <v>F</v>
          </cell>
          <cell r="I880" t="str">
            <v>F</v>
          </cell>
          <cell r="J880">
            <v>610102</v>
          </cell>
          <cell r="K880" t="str">
            <v>UNIDAD ADMINISTRATIVA DE</v>
          </cell>
          <cell r="L880">
            <v>341102</v>
          </cell>
          <cell r="M880" t="str">
            <v>UNIDAD  DE INFORMATICA</v>
          </cell>
          <cell r="N880" t="str">
            <v>P3002</v>
          </cell>
          <cell r="O880" t="str">
            <v>PROFESIONAL 2</v>
          </cell>
          <cell r="P880" t="str">
            <v>EL ALTO</v>
          </cell>
          <cell r="Q880">
            <v>1092</v>
          </cell>
          <cell r="R880">
            <v>691347</v>
          </cell>
          <cell r="S880">
            <v>2135742</v>
          </cell>
        </row>
        <row r="881">
          <cell r="A881">
            <v>1093</v>
          </cell>
          <cell r="B881">
            <v>302740030</v>
          </cell>
          <cell r="C881" t="str">
            <v>RAMIREZ SOJO BERNAL</v>
          </cell>
          <cell r="D881">
            <v>36983</v>
          </cell>
          <cell r="E881">
            <v>17</v>
          </cell>
          <cell r="F881">
            <v>23705</v>
          </cell>
          <cell r="G881">
            <v>54</v>
          </cell>
          <cell r="H881" t="str">
            <v>M</v>
          </cell>
          <cell r="I881" t="str">
            <v>F</v>
          </cell>
          <cell r="J881">
            <v>611200</v>
          </cell>
          <cell r="K881" t="str">
            <v>DEPARTAMENTO DE MANTENIMI</v>
          </cell>
          <cell r="L881">
            <v>344206</v>
          </cell>
          <cell r="M881" t="str">
            <v>ZONA MOIN</v>
          </cell>
          <cell r="N881" t="str">
            <v>T2229</v>
          </cell>
          <cell r="O881" t="str">
            <v>SUPERVISOR DE MANTENIMIEN</v>
          </cell>
          <cell r="P881" t="str">
            <v>LIMON</v>
          </cell>
          <cell r="Q881">
            <v>1093</v>
          </cell>
          <cell r="R881">
            <v>457387</v>
          </cell>
          <cell r="S881">
            <v>1613077</v>
          </cell>
        </row>
        <row r="882">
          <cell r="A882">
            <v>1095</v>
          </cell>
          <cell r="B882">
            <v>107750992</v>
          </cell>
          <cell r="C882" t="str">
            <v>STRASBURGER GARCIA STEVEN</v>
          </cell>
          <cell r="D882">
            <v>33178</v>
          </cell>
          <cell r="E882">
            <v>28</v>
          </cell>
          <cell r="F882">
            <v>25755</v>
          </cell>
          <cell r="G882">
            <v>48</v>
          </cell>
          <cell r="H882" t="str">
            <v>M</v>
          </cell>
          <cell r="I882" t="str">
            <v>F</v>
          </cell>
          <cell r="J882">
            <v>611200</v>
          </cell>
          <cell r="K882" t="str">
            <v>DEPARTAMENTO DE MANTENIMI</v>
          </cell>
          <cell r="L882">
            <v>344202</v>
          </cell>
          <cell r="M882" t="str">
            <v>UNIDAD DE INSTRUMENTACION</v>
          </cell>
          <cell r="N882" t="str">
            <v>S4013</v>
          </cell>
          <cell r="O882" t="str">
            <v>MISCELANEO</v>
          </cell>
          <cell r="P882" t="str">
            <v>EL ALTO</v>
          </cell>
          <cell r="Q882">
            <v>1095</v>
          </cell>
          <cell r="R882">
            <v>300414</v>
          </cell>
          <cell r="S882">
            <v>922119</v>
          </cell>
        </row>
        <row r="883">
          <cell r="A883">
            <v>1096</v>
          </cell>
          <cell r="B883">
            <v>701300594</v>
          </cell>
          <cell r="C883" t="str">
            <v>MENDEZ SALAZAR LUIS ANGEL</v>
          </cell>
          <cell r="D883">
            <v>39518</v>
          </cell>
          <cell r="E883">
            <v>10</v>
          </cell>
          <cell r="F883">
            <v>28862</v>
          </cell>
          <cell r="G883">
            <v>40</v>
          </cell>
          <cell r="H883" t="str">
            <v>M</v>
          </cell>
          <cell r="I883" t="str">
            <v>F</v>
          </cell>
          <cell r="J883">
            <v>611200</v>
          </cell>
          <cell r="K883" t="str">
            <v>DEPARTAMENTO DE MANTENIMI</v>
          </cell>
          <cell r="L883">
            <v>344206</v>
          </cell>
          <cell r="M883" t="str">
            <v>ZONA MOIN</v>
          </cell>
          <cell r="N883" t="str">
            <v>S4013</v>
          </cell>
          <cell r="O883" t="str">
            <v>MISCELANEO</v>
          </cell>
          <cell r="P883" t="str">
            <v>LIMON</v>
          </cell>
          <cell r="Q883">
            <v>1096</v>
          </cell>
          <cell r="R883">
            <v>300414</v>
          </cell>
          <cell r="S883">
            <v>549897</v>
          </cell>
        </row>
        <row r="884">
          <cell r="A884">
            <v>1097</v>
          </cell>
          <cell r="B884">
            <v>114160245</v>
          </cell>
          <cell r="C884" t="str">
            <v>CHANDLER TENCIO DANA STEPHANIE</v>
          </cell>
          <cell r="D884">
            <v>39833</v>
          </cell>
          <cell r="E884">
            <v>9</v>
          </cell>
          <cell r="F884">
            <v>32739</v>
          </cell>
          <cell r="G884">
            <v>29</v>
          </cell>
          <cell r="H884" t="str">
            <v>F</v>
          </cell>
          <cell r="I884" t="str">
            <v>F</v>
          </cell>
          <cell r="J884">
            <v>610103</v>
          </cell>
          <cell r="K884" t="str">
            <v>DEPARTAMENTO DE SEGURIDAD</v>
          </cell>
          <cell r="L884">
            <v>341202</v>
          </cell>
          <cell r="M884" t="str">
            <v>UNIDAD DE SEGURIDAD INDUS</v>
          </cell>
          <cell r="N884" t="str">
            <v>T2120</v>
          </cell>
          <cell r="O884" t="str">
            <v>INSPECTOR SALUD, AMBIENTE</v>
          </cell>
          <cell r="P884" t="str">
            <v>AEROPUERTO LIBE</v>
          </cell>
          <cell r="Q884">
            <v>1097</v>
          </cell>
          <cell r="R884">
            <v>402494</v>
          </cell>
          <cell r="S884">
            <v>681199</v>
          </cell>
        </row>
        <row r="885">
          <cell r="A885">
            <v>1099</v>
          </cell>
          <cell r="B885">
            <v>109790334</v>
          </cell>
          <cell r="C885" t="str">
            <v>ALFARO PEREZ JOHAM EDUARDO</v>
          </cell>
          <cell r="D885">
            <v>40183</v>
          </cell>
          <cell r="E885">
            <v>9</v>
          </cell>
          <cell r="F885">
            <v>28372</v>
          </cell>
          <cell r="G885">
            <v>41</v>
          </cell>
          <cell r="H885" t="str">
            <v>M</v>
          </cell>
          <cell r="I885" t="str">
            <v>F</v>
          </cell>
          <cell r="J885">
            <v>110602</v>
          </cell>
          <cell r="K885" t="str">
            <v>DEPARTAMENTO CONTROL DE C</v>
          </cell>
          <cell r="L885">
            <v>214100</v>
          </cell>
          <cell r="M885" t="str">
            <v>DIRECCION DE ASEGURAMIENT</v>
          </cell>
          <cell r="N885" t="str">
            <v>S4019</v>
          </cell>
          <cell r="O885" t="str">
            <v>OPERADOR EQUIPO MOVIL 1</v>
          </cell>
          <cell r="P885" t="str">
            <v>EL ALTO</v>
          </cell>
          <cell r="Q885">
            <v>1099</v>
          </cell>
          <cell r="R885">
            <v>333584</v>
          </cell>
          <cell r="S885">
            <v>553880</v>
          </cell>
        </row>
        <row r="886">
          <cell r="A886">
            <v>1100</v>
          </cell>
          <cell r="B886">
            <v>701830642</v>
          </cell>
          <cell r="C886" t="str">
            <v>CAYASSO TEMPLE DEYSHA TAMARA</v>
          </cell>
          <cell r="D886">
            <v>42583</v>
          </cell>
          <cell r="E886">
            <v>2</v>
          </cell>
          <cell r="F886">
            <v>32218</v>
          </cell>
          <cell r="G886">
            <v>30</v>
          </cell>
          <cell r="H886" t="str">
            <v>F</v>
          </cell>
          <cell r="I886" t="str">
            <v>I</v>
          </cell>
          <cell r="J886">
            <v>412200</v>
          </cell>
          <cell r="K886" t="str">
            <v>DEPTO. MANTENIMIENTO</v>
          </cell>
          <cell r="L886">
            <v>323304</v>
          </cell>
          <cell r="M886" t="str">
            <v>UNIDAD ADMINISTRATIVA A N</v>
          </cell>
          <cell r="N886" t="str">
            <v>A1263</v>
          </cell>
          <cell r="O886" t="str">
            <v>OFICINISTA</v>
          </cell>
          <cell r="P886" t="str">
            <v>LIMON</v>
          </cell>
          <cell r="Q886">
            <v>1100</v>
          </cell>
          <cell r="R886">
            <v>323840</v>
          </cell>
          <cell r="S886">
            <v>432480</v>
          </cell>
        </row>
        <row r="887">
          <cell r="A887">
            <v>1102</v>
          </cell>
          <cell r="B887">
            <v>701310571</v>
          </cell>
          <cell r="C887" t="str">
            <v>CEDEﾑO PEREZ OSCAR</v>
          </cell>
          <cell r="D887">
            <v>43434</v>
          </cell>
          <cell r="E887">
            <v>0</v>
          </cell>
          <cell r="F887">
            <v>29005</v>
          </cell>
          <cell r="G887">
            <v>39</v>
          </cell>
          <cell r="H887" t="str">
            <v>M</v>
          </cell>
          <cell r="I887" t="str">
            <v>S</v>
          </cell>
          <cell r="J887">
            <v>613101</v>
          </cell>
          <cell r="K887" t="str">
            <v>DEPARTAMENTO DE FACTURACI</v>
          </cell>
          <cell r="L887">
            <v>343202</v>
          </cell>
          <cell r="M887" t="str">
            <v>FACTURACION LIMON</v>
          </cell>
          <cell r="N887" t="str">
            <v>A1257</v>
          </cell>
          <cell r="O887" t="str">
            <v>FACTURADOR</v>
          </cell>
          <cell r="P887" t="str">
            <v>LIMON</v>
          </cell>
          <cell r="Q887">
            <v>1102</v>
          </cell>
          <cell r="R887">
            <v>340975</v>
          </cell>
          <cell r="S887">
            <v>392121</v>
          </cell>
        </row>
        <row r="888">
          <cell r="A888">
            <v>1102</v>
          </cell>
          <cell r="B888">
            <v>701760137</v>
          </cell>
          <cell r="C888" t="str">
            <v>DOYLEY ARGUEDAS DARTHA ITCHUZU</v>
          </cell>
          <cell r="D888">
            <v>39161</v>
          </cell>
          <cell r="E888">
            <v>11</v>
          </cell>
          <cell r="F888">
            <v>31785</v>
          </cell>
          <cell r="G888">
            <v>32</v>
          </cell>
          <cell r="H888" t="str">
            <v>F</v>
          </cell>
          <cell r="I888" t="str">
            <v>F</v>
          </cell>
          <cell r="J888">
            <v>613101</v>
          </cell>
          <cell r="K888" t="str">
            <v>DEPARTAMENTO DE FACTURACI</v>
          </cell>
          <cell r="L888">
            <v>343202</v>
          </cell>
          <cell r="M888" t="str">
            <v>FACTURACION LIMON</v>
          </cell>
          <cell r="N888" t="str">
            <v>A1257</v>
          </cell>
          <cell r="O888" t="str">
            <v>FACTURADOR</v>
          </cell>
          <cell r="P888" t="str">
            <v>LIMON</v>
          </cell>
          <cell r="Q888">
            <v>1102</v>
          </cell>
          <cell r="R888">
            <v>340975</v>
          </cell>
          <cell r="S888">
            <v>788652</v>
          </cell>
        </row>
        <row r="889">
          <cell r="A889">
            <v>1104</v>
          </cell>
          <cell r="B889">
            <v>700650498</v>
          </cell>
          <cell r="C889" t="str">
            <v>FAGAN LOWIS STANARD BENJAMI</v>
          </cell>
          <cell r="D889">
            <v>39295</v>
          </cell>
          <cell r="E889">
            <v>11</v>
          </cell>
          <cell r="F889">
            <v>21664</v>
          </cell>
          <cell r="G889">
            <v>59</v>
          </cell>
          <cell r="H889" t="str">
            <v>M</v>
          </cell>
          <cell r="I889" t="str">
            <v>F</v>
          </cell>
          <cell r="J889">
            <v>514100</v>
          </cell>
          <cell r="K889" t="str">
            <v>DIR. ADM. BIENES Y SERVIC</v>
          </cell>
          <cell r="L889">
            <v>335309</v>
          </cell>
          <cell r="M889" t="str">
            <v>EL ALTO</v>
          </cell>
          <cell r="N889" t="str">
            <v>S4017</v>
          </cell>
          <cell r="O889" t="str">
            <v>OFICIAL DE SEGURIDAD</v>
          </cell>
          <cell r="P889" t="str">
            <v>EL ALTO</v>
          </cell>
          <cell r="Q889">
            <v>1104</v>
          </cell>
          <cell r="R889">
            <v>321058</v>
          </cell>
          <cell r="S889">
            <v>675850</v>
          </cell>
        </row>
        <row r="890">
          <cell r="A890">
            <v>1105</v>
          </cell>
          <cell r="B890">
            <v>1558151680</v>
          </cell>
          <cell r="C890" t="str">
            <v>LOPEZ CORTEZ MARIO ENRIQUE</v>
          </cell>
          <cell r="D890">
            <v>43038</v>
          </cell>
          <cell r="E890">
            <v>1</v>
          </cell>
          <cell r="F890">
            <v>32561</v>
          </cell>
          <cell r="G890">
            <v>29</v>
          </cell>
          <cell r="H890" t="str">
            <v>M</v>
          </cell>
          <cell r="I890" t="str">
            <v>I</v>
          </cell>
          <cell r="J890">
            <v>611200</v>
          </cell>
          <cell r="K890" t="str">
            <v>DEPARTAMENTO DE MANTENIMI</v>
          </cell>
          <cell r="L890">
            <v>344206</v>
          </cell>
          <cell r="M890" t="str">
            <v>ZONA MOIN</v>
          </cell>
          <cell r="N890" t="str">
            <v>T2218</v>
          </cell>
          <cell r="O890" t="str">
            <v>OPERARIO MANTENIMIENTO 1</v>
          </cell>
          <cell r="P890" t="str">
            <v>LIMON</v>
          </cell>
          <cell r="Q890">
            <v>1105</v>
          </cell>
          <cell r="R890">
            <v>377079</v>
          </cell>
          <cell r="S890">
            <v>455370</v>
          </cell>
        </row>
        <row r="891">
          <cell r="A891">
            <v>1107</v>
          </cell>
          <cell r="B891">
            <v>604100685</v>
          </cell>
          <cell r="C891" t="str">
            <v>MIRANDA LOPEZ ORLANDO ALBERTO</v>
          </cell>
          <cell r="D891">
            <v>42758</v>
          </cell>
          <cell r="E891">
            <v>1</v>
          </cell>
          <cell r="F891">
            <v>34191</v>
          </cell>
          <cell r="G891">
            <v>25</v>
          </cell>
          <cell r="H891" t="str">
            <v>M</v>
          </cell>
          <cell r="I891" t="str">
            <v>I</v>
          </cell>
          <cell r="J891">
            <v>611200</v>
          </cell>
          <cell r="K891" t="str">
            <v>DEPARTAMENTO DE MANTENIMI</v>
          </cell>
          <cell r="L891">
            <v>344208</v>
          </cell>
          <cell r="M891" t="str">
            <v>ZONA CENTRAL</v>
          </cell>
          <cell r="N891" t="str">
            <v>S4013</v>
          </cell>
          <cell r="O891" t="str">
            <v>MISCELANEO</v>
          </cell>
          <cell r="P891" t="str">
            <v>EL ALTO</v>
          </cell>
          <cell r="Q891">
            <v>1107</v>
          </cell>
          <cell r="R891">
            <v>300414</v>
          </cell>
          <cell r="S891">
            <v>352592</v>
          </cell>
        </row>
        <row r="892">
          <cell r="A892">
            <v>1108</v>
          </cell>
          <cell r="B892">
            <v>701020978</v>
          </cell>
          <cell r="C892" t="str">
            <v>ARAYA PEREZ SILVIA MARCELA</v>
          </cell>
          <cell r="D892">
            <v>34603</v>
          </cell>
          <cell r="E892">
            <v>24</v>
          </cell>
          <cell r="F892">
            <v>26391</v>
          </cell>
          <cell r="G892">
            <v>46</v>
          </cell>
          <cell r="H892" t="str">
            <v>F</v>
          </cell>
          <cell r="I892" t="str">
            <v>F</v>
          </cell>
          <cell r="J892">
            <v>410100</v>
          </cell>
          <cell r="K892" t="str">
            <v>GERENCIA DE OPERACIONES</v>
          </cell>
          <cell r="L892">
            <v>321100</v>
          </cell>
          <cell r="M892" t="str">
            <v>GERENCIA DE OPERACIONES(J</v>
          </cell>
          <cell r="N892" t="str">
            <v>P3002</v>
          </cell>
          <cell r="O892" t="str">
            <v>PROFESIONAL 2</v>
          </cell>
          <cell r="P892" t="str">
            <v>LIMON</v>
          </cell>
          <cell r="Q892">
            <v>1108</v>
          </cell>
          <cell r="R892">
            <v>691347</v>
          </cell>
          <cell r="S892">
            <v>2858831</v>
          </cell>
        </row>
        <row r="893">
          <cell r="A893">
            <v>1109</v>
          </cell>
          <cell r="B893">
            <v>701870551</v>
          </cell>
          <cell r="C893" t="str">
            <v>BROWN SIMPSON VERNOR EDUARDO</v>
          </cell>
          <cell r="D893">
            <v>39848</v>
          </cell>
          <cell r="E893">
            <v>9</v>
          </cell>
          <cell r="F893">
            <v>32440</v>
          </cell>
          <cell r="G893">
            <v>30</v>
          </cell>
          <cell r="H893" t="str">
            <v>M</v>
          </cell>
          <cell r="I893" t="str">
            <v>F</v>
          </cell>
          <cell r="J893">
            <v>612300</v>
          </cell>
          <cell r="K893" t="str">
            <v>PLANTEL MOIN</v>
          </cell>
          <cell r="L893">
            <v>342402</v>
          </cell>
          <cell r="M893" t="str">
            <v>PLANTEL  LIMON</v>
          </cell>
          <cell r="N893" t="str">
            <v>T2214</v>
          </cell>
          <cell r="O893" t="str">
            <v>OPERARIO DE DISTRIBUCION</v>
          </cell>
          <cell r="P893" t="str">
            <v>LIMON</v>
          </cell>
          <cell r="Q893">
            <v>1109</v>
          </cell>
          <cell r="R893">
            <v>369087</v>
          </cell>
          <cell r="S893">
            <v>652737</v>
          </cell>
        </row>
        <row r="894">
          <cell r="A894">
            <v>1110</v>
          </cell>
          <cell r="B894">
            <v>702570301</v>
          </cell>
          <cell r="C894" t="str">
            <v>GONGORA GUILLEN OLDEMAR</v>
          </cell>
          <cell r="D894">
            <v>43318</v>
          </cell>
          <cell r="E894">
            <v>0</v>
          </cell>
          <cell r="F894">
            <v>35777</v>
          </cell>
          <cell r="G894">
            <v>21</v>
          </cell>
          <cell r="H894" t="str">
            <v>M</v>
          </cell>
          <cell r="I894" t="str">
            <v>I</v>
          </cell>
          <cell r="J894">
            <v>611200</v>
          </cell>
          <cell r="K894" t="str">
            <v>DEPARTAMENTO DE MANTENIMI</v>
          </cell>
          <cell r="L894">
            <v>344207</v>
          </cell>
          <cell r="M894" t="str">
            <v>ZONA ATLANTICA</v>
          </cell>
          <cell r="N894" t="str">
            <v>S4013</v>
          </cell>
          <cell r="O894" t="str">
            <v>MISCELANEO</v>
          </cell>
          <cell r="P894" t="str">
            <v>COCO-SIQUIRR</v>
          </cell>
          <cell r="Q894">
            <v>1110</v>
          </cell>
          <cell r="R894">
            <v>300414</v>
          </cell>
          <cell r="S894">
            <v>330455</v>
          </cell>
        </row>
        <row r="895">
          <cell r="A895">
            <v>1112</v>
          </cell>
          <cell r="B895">
            <v>303860639</v>
          </cell>
          <cell r="C895" t="str">
            <v>QUIROS BARRIENTOS CINDY TATIAN</v>
          </cell>
          <cell r="D895">
            <v>39790</v>
          </cell>
          <cell r="E895">
            <v>10</v>
          </cell>
          <cell r="F895">
            <v>30408</v>
          </cell>
          <cell r="G895">
            <v>35</v>
          </cell>
          <cell r="H895" t="str">
            <v>F</v>
          </cell>
          <cell r="I895" t="str">
            <v>F</v>
          </cell>
          <cell r="J895">
            <v>611200</v>
          </cell>
          <cell r="K895" t="str">
            <v>DEPARTAMENTO DE MANTENIMI</v>
          </cell>
          <cell r="L895">
            <v>344204</v>
          </cell>
          <cell r="M895" t="str">
            <v>UNIDAD DE PROGRAMACION Y</v>
          </cell>
          <cell r="N895" t="str">
            <v>A1207</v>
          </cell>
          <cell r="O895" t="str">
            <v>ASISTENTE ADMINISTRATIVO</v>
          </cell>
          <cell r="P895" t="str">
            <v>EL ALTO</v>
          </cell>
          <cell r="Q895">
            <v>1112</v>
          </cell>
          <cell r="R895">
            <v>394249</v>
          </cell>
          <cell r="S895">
            <v>679072</v>
          </cell>
        </row>
        <row r="896">
          <cell r="A896">
            <v>1114</v>
          </cell>
          <cell r="B896">
            <v>302860666</v>
          </cell>
          <cell r="C896" t="str">
            <v>UREﾑA CORDERO MARCO VINICIO</v>
          </cell>
          <cell r="D896">
            <v>40213</v>
          </cell>
          <cell r="E896">
            <v>8</v>
          </cell>
          <cell r="F896">
            <v>24347</v>
          </cell>
          <cell r="G896">
            <v>52</v>
          </cell>
          <cell r="H896" t="str">
            <v>M</v>
          </cell>
          <cell r="I896" t="str">
            <v>F</v>
          </cell>
          <cell r="J896">
            <v>611200</v>
          </cell>
          <cell r="K896" t="str">
            <v>DEPARTAMENTO DE MANTENIMI</v>
          </cell>
          <cell r="L896">
            <v>344207</v>
          </cell>
          <cell r="M896" t="str">
            <v>ZONA ATLANTICA</v>
          </cell>
          <cell r="N896" t="str">
            <v>S4013</v>
          </cell>
          <cell r="O896" t="str">
            <v>MISCELANEO</v>
          </cell>
          <cell r="P896" t="str">
            <v>COCO-SIQUIRR</v>
          </cell>
          <cell r="Q896">
            <v>1114</v>
          </cell>
          <cell r="R896">
            <v>300414</v>
          </cell>
          <cell r="S896">
            <v>532555</v>
          </cell>
        </row>
        <row r="897">
          <cell r="A897">
            <v>1115</v>
          </cell>
          <cell r="B897">
            <v>701200534</v>
          </cell>
          <cell r="C897" t="str">
            <v>BAYLIS JOHNSON CARLOS O.</v>
          </cell>
          <cell r="D897">
            <v>36689</v>
          </cell>
          <cell r="E897">
            <v>18</v>
          </cell>
          <cell r="F897">
            <v>28033</v>
          </cell>
          <cell r="G897">
            <v>42</v>
          </cell>
          <cell r="H897" t="str">
            <v>M</v>
          </cell>
          <cell r="I897" t="str">
            <v>F</v>
          </cell>
          <cell r="J897">
            <v>612100</v>
          </cell>
          <cell r="K897" t="str">
            <v>DIRECCION DE DISTRIBUCION</v>
          </cell>
          <cell r="L897">
            <v>342302</v>
          </cell>
          <cell r="M897" t="str">
            <v>PLANTEL  LA GARITA</v>
          </cell>
          <cell r="N897" t="str">
            <v>A2231</v>
          </cell>
          <cell r="O897" t="str">
            <v>SUPERVISOR DE PLANTEL</v>
          </cell>
          <cell r="P897" t="str">
            <v>LA GARITA</v>
          </cell>
          <cell r="Q897">
            <v>1115</v>
          </cell>
          <cell r="R897">
            <v>470347</v>
          </cell>
          <cell r="S897">
            <v>1115537</v>
          </cell>
        </row>
        <row r="898">
          <cell r="A898">
            <v>1116</v>
          </cell>
          <cell r="B898">
            <v>112500272</v>
          </cell>
          <cell r="C898" t="str">
            <v>QUIROS MORALES CLAUDIO</v>
          </cell>
          <cell r="D898">
            <v>41507</v>
          </cell>
          <cell r="E898">
            <v>5</v>
          </cell>
          <cell r="F898">
            <v>31260</v>
          </cell>
          <cell r="G898">
            <v>33</v>
          </cell>
          <cell r="H898" t="str">
            <v>M</v>
          </cell>
          <cell r="I898" t="str">
            <v>F</v>
          </cell>
          <cell r="J898">
            <v>514100</v>
          </cell>
          <cell r="K898" t="str">
            <v>DIR. ADM. BIENES Y SERVIC</v>
          </cell>
          <cell r="L898">
            <v>335201</v>
          </cell>
          <cell r="M898" t="str">
            <v>DEPTO. DE ADMINISTRACION</v>
          </cell>
          <cell r="N898" t="str">
            <v>A1263</v>
          </cell>
          <cell r="O898" t="str">
            <v>OFICINISTA</v>
          </cell>
          <cell r="P898" t="str">
            <v>EDIF.HERNAN GAR</v>
          </cell>
          <cell r="Q898">
            <v>1116</v>
          </cell>
          <cell r="R898">
            <v>323840</v>
          </cell>
          <cell r="S898">
            <v>430939</v>
          </cell>
        </row>
        <row r="899">
          <cell r="A899">
            <v>1117</v>
          </cell>
          <cell r="B899">
            <v>303080804</v>
          </cell>
          <cell r="C899" t="str">
            <v>GARITA VARGAS VICTOR EDUARDO</v>
          </cell>
          <cell r="D899">
            <v>34626</v>
          </cell>
          <cell r="E899">
            <v>24</v>
          </cell>
          <cell r="F899">
            <v>25736</v>
          </cell>
          <cell r="G899">
            <v>48</v>
          </cell>
          <cell r="H899" t="str">
            <v>M</v>
          </cell>
          <cell r="I899" t="str">
            <v>F</v>
          </cell>
          <cell r="J899">
            <v>611200</v>
          </cell>
          <cell r="K899" t="str">
            <v>DEPARTAMENTO DE MANTENIMI</v>
          </cell>
          <cell r="L899">
            <v>344207</v>
          </cell>
          <cell r="M899" t="str">
            <v>ZONA ATLANTICA</v>
          </cell>
          <cell r="N899" t="str">
            <v>S4013</v>
          </cell>
          <cell r="O899" t="str">
            <v>MISCELANEO</v>
          </cell>
          <cell r="P899" t="str">
            <v>TURRIALBA</v>
          </cell>
          <cell r="Q899">
            <v>1117</v>
          </cell>
          <cell r="R899">
            <v>300414</v>
          </cell>
          <cell r="S899">
            <v>862146</v>
          </cell>
        </row>
        <row r="900">
          <cell r="A900">
            <v>1118</v>
          </cell>
          <cell r="B900">
            <v>109360808</v>
          </cell>
          <cell r="C900" t="str">
            <v>HERRERA LOPEZ ALEXANDER</v>
          </cell>
          <cell r="D900">
            <v>38490</v>
          </cell>
          <cell r="E900">
            <v>13</v>
          </cell>
          <cell r="F900">
            <v>27879</v>
          </cell>
          <cell r="G900">
            <v>42</v>
          </cell>
          <cell r="H900" t="str">
            <v>M</v>
          </cell>
          <cell r="I900" t="str">
            <v>F</v>
          </cell>
          <cell r="J900">
            <v>611200</v>
          </cell>
          <cell r="K900" t="str">
            <v>DEPARTAMENTO DE MANTENIMI</v>
          </cell>
          <cell r="L900">
            <v>344202</v>
          </cell>
          <cell r="M900" t="str">
            <v>UNIDAD DE INSTRUMENTACION</v>
          </cell>
          <cell r="N900" t="str">
            <v>T2240</v>
          </cell>
          <cell r="O900" t="str">
            <v>TECNICO EN INSTRUMENTACIO</v>
          </cell>
          <cell r="P900" t="str">
            <v>EL ALTO</v>
          </cell>
          <cell r="Q900">
            <v>1118</v>
          </cell>
          <cell r="R900">
            <v>426772</v>
          </cell>
          <cell r="S900">
            <v>1007426</v>
          </cell>
        </row>
        <row r="901">
          <cell r="A901">
            <v>1121</v>
          </cell>
          <cell r="B901">
            <v>105600598</v>
          </cell>
          <cell r="C901" t="str">
            <v>UGALDE SABALLOS HUGO G</v>
          </cell>
          <cell r="D901">
            <v>29150</v>
          </cell>
          <cell r="E901">
            <v>39</v>
          </cell>
          <cell r="F901">
            <v>22469</v>
          </cell>
          <cell r="G901">
            <v>57</v>
          </cell>
          <cell r="H901" t="str">
            <v>M</v>
          </cell>
          <cell r="I901" t="str">
            <v>F</v>
          </cell>
          <cell r="J901">
            <v>611200</v>
          </cell>
          <cell r="K901" t="str">
            <v>DEPARTAMENTO DE MANTENIMI</v>
          </cell>
          <cell r="L901">
            <v>344209</v>
          </cell>
          <cell r="M901" t="str">
            <v>ZONA PACIFICA</v>
          </cell>
          <cell r="N901" t="str">
            <v>S4013</v>
          </cell>
          <cell r="O901" t="str">
            <v>MISCELANEO</v>
          </cell>
          <cell r="P901" t="str">
            <v>LA GARITA</v>
          </cell>
          <cell r="Q901">
            <v>1121</v>
          </cell>
          <cell r="R901">
            <v>300414</v>
          </cell>
          <cell r="S901">
            <v>1213429</v>
          </cell>
        </row>
        <row r="902">
          <cell r="A902">
            <v>1122</v>
          </cell>
          <cell r="B902">
            <v>205580439</v>
          </cell>
          <cell r="C902" t="str">
            <v>GARCIA RODRIGUEZ ALLAN</v>
          </cell>
          <cell r="D902">
            <v>38496</v>
          </cell>
          <cell r="E902">
            <v>13</v>
          </cell>
          <cell r="F902">
            <v>29631</v>
          </cell>
          <cell r="G902">
            <v>37</v>
          </cell>
          <cell r="H902" t="str">
            <v>M</v>
          </cell>
          <cell r="I902" t="str">
            <v>F</v>
          </cell>
          <cell r="J902">
            <v>611200</v>
          </cell>
          <cell r="K902" t="str">
            <v>DEPARTAMENTO DE MANTENIMI</v>
          </cell>
          <cell r="L902">
            <v>344209</v>
          </cell>
          <cell r="M902" t="str">
            <v>ZONA PACIFICA</v>
          </cell>
          <cell r="N902" t="str">
            <v>T2219</v>
          </cell>
          <cell r="O902" t="str">
            <v>OPERARIO MANTENIMIENTO 2</v>
          </cell>
          <cell r="P902" t="str">
            <v>LA GARITA</v>
          </cell>
          <cell r="Q902">
            <v>1122</v>
          </cell>
          <cell r="R902">
            <v>427110</v>
          </cell>
          <cell r="S902">
            <v>916834</v>
          </cell>
        </row>
        <row r="903">
          <cell r="A903">
            <v>1123</v>
          </cell>
          <cell r="B903">
            <v>304160868</v>
          </cell>
          <cell r="C903" t="str">
            <v>ACEVEDO GAYLE DOUGLAS ALBERTO</v>
          </cell>
          <cell r="D903">
            <v>41403</v>
          </cell>
          <cell r="E903">
            <v>5</v>
          </cell>
          <cell r="F903">
            <v>31770</v>
          </cell>
          <cell r="G903">
            <v>32</v>
          </cell>
          <cell r="H903" t="str">
            <v>M</v>
          </cell>
          <cell r="I903" t="str">
            <v>I</v>
          </cell>
          <cell r="J903">
            <v>611200</v>
          </cell>
          <cell r="K903" t="str">
            <v>DEPARTAMENTO DE MANTENIMI</v>
          </cell>
          <cell r="L903">
            <v>344207</v>
          </cell>
          <cell r="M903" t="str">
            <v>ZONA ATLANTICA</v>
          </cell>
          <cell r="N903" t="str">
            <v>S4013</v>
          </cell>
          <cell r="O903" t="str">
            <v>MISCELANEO</v>
          </cell>
          <cell r="P903" t="str">
            <v>COCO-SIQUIRR</v>
          </cell>
          <cell r="Q903">
            <v>1123</v>
          </cell>
          <cell r="R903">
            <v>300414</v>
          </cell>
          <cell r="S903">
            <v>430654</v>
          </cell>
        </row>
        <row r="904">
          <cell r="A904">
            <v>1124</v>
          </cell>
          <cell r="B904">
            <v>701420322</v>
          </cell>
          <cell r="C904" t="str">
            <v>FERNANDEZ ZUﾑIGA ELIAS</v>
          </cell>
          <cell r="D904">
            <v>40434</v>
          </cell>
          <cell r="E904">
            <v>8</v>
          </cell>
          <cell r="F904">
            <v>29774</v>
          </cell>
          <cell r="G904">
            <v>37</v>
          </cell>
          <cell r="H904" t="str">
            <v>M</v>
          </cell>
          <cell r="I904" t="str">
            <v>F</v>
          </cell>
          <cell r="J904">
            <v>611200</v>
          </cell>
          <cell r="K904" t="str">
            <v>DEPARTAMENTO DE MANTENIMI</v>
          </cell>
          <cell r="L904">
            <v>344208</v>
          </cell>
          <cell r="M904" t="str">
            <v>ZONA CENTRAL</v>
          </cell>
          <cell r="N904" t="str">
            <v>T2219</v>
          </cell>
          <cell r="O904" t="str">
            <v>OPERARIO MANTENIMIENTO 2</v>
          </cell>
          <cell r="P904" t="str">
            <v>EL ALTO</v>
          </cell>
          <cell r="Q904">
            <v>1124</v>
          </cell>
          <cell r="R904">
            <v>427110</v>
          </cell>
          <cell r="S904">
            <v>677096</v>
          </cell>
        </row>
        <row r="905">
          <cell r="A905">
            <v>1125</v>
          </cell>
          <cell r="B905">
            <v>303480925</v>
          </cell>
          <cell r="C905" t="str">
            <v>ROJAS VALVERDE RONNY</v>
          </cell>
          <cell r="D905">
            <v>38243</v>
          </cell>
          <cell r="E905">
            <v>14</v>
          </cell>
          <cell r="F905">
            <v>28359</v>
          </cell>
          <cell r="G905">
            <v>41</v>
          </cell>
          <cell r="H905" t="str">
            <v>M</v>
          </cell>
          <cell r="I905" t="str">
            <v>F</v>
          </cell>
          <cell r="J905">
            <v>611200</v>
          </cell>
          <cell r="K905" t="str">
            <v>DEPARTAMENTO DE MANTENIMI</v>
          </cell>
          <cell r="L905">
            <v>344207</v>
          </cell>
          <cell r="M905" t="str">
            <v>ZONA ATLANTICA</v>
          </cell>
          <cell r="N905" t="str">
            <v>T2218</v>
          </cell>
          <cell r="O905" t="str">
            <v>OPERARIO MANTENIMIENTO 1</v>
          </cell>
          <cell r="P905" t="str">
            <v>TURRIALBA</v>
          </cell>
          <cell r="Q905">
            <v>1125</v>
          </cell>
          <cell r="R905">
            <v>377079</v>
          </cell>
          <cell r="S905">
            <v>770188</v>
          </cell>
        </row>
        <row r="906">
          <cell r="A906">
            <v>1126</v>
          </cell>
          <cell r="B906">
            <v>114850681</v>
          </cell>
          <cell r="C906" t="str">
            <v>RODRIGUEZ CHAVES ALEJANDRO JOS</v>
          </cell>
          <cell r="D906">
            <v>42044</v>
          </cell>
          <cell r="E906">
            <v>3</v>
          </cell>
          <cell r="F906">
            <v>33579</v>
          </cell>
          <cell r="G906">
            <v>27</v>
          </cell>
          <cell r="H906" t="str">
            <v>M</v>
          </cell>
          <cell r="I906" t="str">
            <v>I</v>
          </cell>
          <cell r="J906">
            <v>611200</v>
          </cell>
          <cell r="K906" t="str">
            <v>DEPARTAMENTO DE MANTENIMI</v>
          </cell>
          <cell r="L906">
            <v>344208</v>
          </cell>
          <cell r="M906" t="str">
            <v>ZONA CENTRAL</v>
          </cell>
          <cell r="N906" t="str">
            <v>S4013</v>
          </cell>
          <cell r="O906" t="str">
            <v>MISCELANEO</v>
          </cell>
          <cell r="P906" t="str">
            <v>EL ALTO</v>
          </cell>
          <cell r="Q906">
            <v>1126</v>
          </cell>
          <cell r="R906">
            <v>300414</v>
          </cell>
          <cell r="S906">
            <v>394012</v>
          </cell>
        </row>
        <row r="907">
          <cell r="A907">
            <v>1127</v>
          </cell>
          <cell r="B907">
            <v>115560212</v>
          </cell>
          <cell r="C907" t="str">
            <v>ULATE MORA FRANCISCO E.</v>
          </cell>
          <cell r="D907">
            <v>41708</v>
          </cell>
          <cell r="E907">
            <v>4</v>
          </cell>
          <cell r="F907">
            <v>34308</v>
          </cell>
          <cell r="G907">
            <v>25</v>
          </cell>
          <cell r="H907" t="str">
            <v>M</v>
          </cell>
          <cell r="I907" t="str">
            <v>I</v>
          </cell>
          <cell r="J907">
            <v>611200</v>
          </cell>
          <cell r="K907" t="str">
            <v>DEPARTAMENTO DE MANTENIMI</v>
          </cell>
          <cell r="L907">
            <v>344208</v>
          </cell>
          <cell r="M907" t="str">
            <v>ZONA CENTRAL</v>
          </cell>
          <cell r="N907" t="str">
            <v>S4013</v>
          </cell>
          <cell r="O907" t="str">
            <v>MISCELANEO</v>
          </cell>
          <cell r="P907" t="str">
            <v>EL ALTO</v>
          </cell>
          <cell r="Q907">
            <v>1127</v>
          </cell>
          <cell r="R907">
            <v>300414</v>
          </cell>
          <cell r="S907">
            <v>408775</v>
          </cell>
        </row>
        <row r="908">
          <cell r="A908">
            <v>1128</v>
          </cell>
          <cell r="B908">
            <v>304050890</v>
          </cell>
          <cell r="C908" t="str">
            <v>MEZA DORMOND FELIX</v>
          </cell>
          <cell r="D908">
            <v>43361</v>
          </cell>
          <cell r="E908">
            <v>0</v>
          </cell>
          <cell r="F908">
            <v>31308</v>
          </cell>
          <cell r="G908">
            <v>33</v>
          </cell>
          <cell r="H908" t="str">
            <v>M</v>
          </cell>
          <cell r="I908" t="str">
            <v>I</v>
          </cell>
          <cell r="J908">
            <v>611200</v>
          </cell>
          <cell r="K908" t="str">
            <v>DEPARTAMENTO DE MANTENIMI</v>
          </cell>
          <cell r="L908">
            <v>344209</v>
          </cell>
          <cell r="M908" t="str">
            <v>ZONA PACIFICA</v>
          </cell>
          <cell r="N908" t="str">
            <v>T2218</v>
          </cell>
          <cell r="O908" t="str">
            <v>OPERARIO MANTENIMIENTO 1</v>
          </cell>
          <cell r="P908" t="str">
            <v>LA GARITA</v>
          </cell>
          <cell r="Q908">
            <v>1128</v>
          </cell>
          <cell r="R908">
            <v>377079</v>
          </cell>
          <cell r="S908">
            <v>567001</v>
          </cell>
        </row>
        <row r="909">
          <cell r="A909">
            <v>1129</v>
          </cell>
          <cell r="B909">
            <v>401500210</v>
          </cell>
          <cell r="C909" t="str">
            <v>SANCHEZ ARIAS WALTER</v>
          </cell>
          <cell r="D909">
            <v>36875</v>
          </cell>
          <cell r="E909">
            <v>18</v>
          </cell>
          <cell r="F909">
            <v>25414</v>
          </cell>
          <cell r="G909">
            <v>49</v>
          </cell>
          <cell r="H909" t="str">
            <v>M</v>
          </cell>
          <cell r="I909" t="str">
            <v>F</v>
          </cell>
          <cell r="J909">
            <v>110400</v>
          </cell>
          <cell r="K909" t="str">
            <v>DIRECCION JURIDICA</v>
          </cell>
          <cell r="L909">
            <v>135102</v>
          </cell>
          <cell r="M909" t="str">
            <v>JUDICIAL Y LABORAL</v>
          </cell>
          <cell r="N909" t="str">
            <v>P3002</v>
          </cell>
          <cell r="O909" t="str">
            <v>PROFESIONAL 2</v>
          </cell>
          <cell r="P909" t="str">
            <v>EDIF.HERNAN GAR</v>
          </cell>
          <cell r="Q909">
            <v>1129</v>
          </cell>
          <cell r="R909">
            <v>691347</v>
          </cell>
          <cell r="S909">
            <v>2101731</v>
          </cell>
        </row>
        <row r="910">
          <cell r="A910">
            <v>1130</v>
          </cell>
          <cell r="B910">
            <v>603530110</v>
          </cell>
          <cell r="C910" t="str">
            <v>BARRIENTOS BEJARANO KENDALL</v>
          </cell>
          <cell r="D910">
            <v>38749</v>
          </cell>
          <cell r="E910">
            <v>12</v>
          </cell>
          <cell r="F910">
            <v>31459</v>
          </cell>
          <cell r="G910">
            <v>32</v>
          </cell>
          <cell r="H910" t="str">
            <v>M</v>
          </cell>
          <cell r="I910" t="str">
            <v>F</v>
          </cell>
          <cell r="J910">
            <v>514100</v>
          </cell>
          <cell r="K910" t="str">
            <v>DIR. ADM. BIENES Y SERVIC</v>
          </cell>
          <cell r="L910">
            <v>335312</v>
          </cell>
          <cell r="M910" t="str">
            <v>AEROPUERTO STA MARIA</v>
          </cell>
          <cell r="N910" t="str">
            <v>S4017</v>
          </cell>
          <cell r="O910" t="str">
            <v>OFICIAL DE SEGURIDAD</v>
          </cell>
          <cell r="P910" t="str">
            <v>BARRANCA</v>
          </cell>
          <cell r="Q910">
            <v>1130</v>
          </cell>
          <cell r="R910">
            <v>321058</v>
          </cell>
          <cell r="S910">
            <v>631048</v>
          </cell>
        </row>
        <row r="911">
          <cell r="A911">
            <v>1131</v>
          </cell>
          <cell r="B911">
            <v>302260560</v>
          </cell>
          <cell r="C911" t="str">
            <v>ORTIZ CORDERO RAFAEL A</v>
          </cell>
          <cell r="D911">
            <v>29472</v>
          </cell>
          <cell r="E911">
            <v>38</v>
          </cell>
          <cell r="F911">
            <v>21292</v>
          </cell>
          <cell r="G911">
            <v>60</v>
          </cell>
          <cell r="H911" t="str">
            <v>M</v>
          </cell>
          <cell r="I911" t="str">
            <v>F</v>
          </cell>
          <cell r="J911">
            <v>514100</v>
          </cell>
          <cell r="K911" t="str">
            <v>DIR. ADM. BIENES Y SERVIC</v>
          </cell>
          <cell r="L911">
            <v>335301</v>
          </cell>
          <cell r="M911" t="str">
            <v>DEPTO DE SEGURIDAD Y VIGI</v>
          </cell>
          <cell r="N911" t="str">
            <v>T4035</v>
          </cell>
          <cell r="O911" t="str">
            <v>SUPERVISOR DE SEGURIDAD</v>
          </cell>
          <cell r="P911" t="str">
            <v>EL ALTO</v>
          </cell>
          <cell r="Q911">
            <v>1131</v>
          </cell>
          <cell r="R911">
            <v>394505</v>
          </cell>
          <cell r="S911">
            <v>1501742</v>
          </cell>
        </row>
        <row r="912">
          <cell r="A912">
            <v>1132</v>
          </cell>
          <cell r="B912">
            <v>303470638</v>
          </cell>
          <cell r="C912" t="str">
            <v>HERNANDEZ PICADO GEOVANNY F</v>
          </cell>
          <cell r="D912">
            <v>41926</v>
          </cell>
          <cell r="E912">
            <v>4</v>
          </cell>
          <cell r="F912">
            <v>28282</v>
          </cell>
          <cell r="G912">
            <v>41</v>
          </cell>
          <cell r="H912" t="str">
            <v>M</v>
          </cell>
          <cell r="I912" t="str">
            <v>I</v>
          </cell>
          <cell r="J912">
            <v>514100</v>
          </cell>
          <cell r="K912" t="str">
            <v>DIR. ADM. BIENES Y SERVIC</v>
          </cell>
          <cell r="L912">
            <v>335309</v>
          </cell>
          <cell r="M912" t="str">
            <v>EL ALTO</v>
          </cell>
          <cell r="N912" t="str">
            <v>S4017</v>
          </cell>
          <cell r="O912" t="str">
            <v>OFICIAL DE SEGURIDAD</v>
          </cell>
          <cell r="P912" t="str">
            <v>EL ALTO</v>
          </cell>
          <cell r="Q912">
            <v>1132</v>
          </cell>
          <cell r="R912">
            <v>321058</v>
          </cell>
          <cell r="S912">
            <v>435051</v>
          </cell>
        </row>
        <row r="913">
          <cell r="A913">
            <v>1133</v>
          </cell>
          <cell r="B913">
            <v>304710908</v>
          </cell>
          <cell r="C913" t="str">
            <v>VARGAS SOTO MICHAEL DANIEL</v>
          </cell>
          <cell r="D913">
            <v>41655</v>
          </cell>
          <cell r="E913">
            <v>4</v>
          </cell>
          <cell r="F913">
            <v>34146</v>
          </cell>
          <cell r="G913">
            <v>25</v>
          </cell>
          <cell r="H913" t="str">
            <v>M</v>
          </cell>
          <cell r="I913" t="str">
            <v>I</v>
          </cell>
          <cell r="J913">
            <v>514100</v>
          </cell>
          <cell r="K913" t="str">
            <v>DIR. ADM. BIENES Y SERVIC</v>
          </cell>
          <cell r="L913">
            <v>335302</v>
          </cell>
          <cell r="M913" t="str">
            <v>SEGURIDAD OFICINAS CENTRA</v>
          </cell>
          <cell r="N913" t="str">
            <v>S4017</v>
          </cell>
          <cell r="O913" t="str">
            <v>OFICIAL DE SEGURIDAD</v>
          </cell>
          <cell r="P913" t="str">
            <v>EDIF.HERNAN GAR</v>
          </cell>
          <cell r="Q913">
            <v>1133</v>
          </cell>
          <cell r="R913">
            <v>321058</v>
          </cell>
          <cell r="S913">
            <v>402945</v>
          </cell>
        </row>
        <row r="914">
          <cell r="A914">
            <v>1134</v>
          </cell>
          <cell r="B914">
            <v>112500682</v>
          </cell>
          <cell r="C914" t="str">
            <v>SANCHEZ FONSECA RAFAEL ANDRES</v>
          </cell>
          <cell r="D914">
            <v>39468</v>
          </cell>
          <cell r="E914">
            <v>10</v>
          </cell>
          <cell r="F914">
            <v>31275</v>
          </cell>
          <cell r="G914">
            <v>33</v>
          </cell>
          <cell r="H914" t="str">
            <v>M</v>
          </cell>
          <cell r="I914" t="str">
            <v>F</v>
          </cell>
          <cell r="J914">
            <v>514100</v>
          </cell>
          <cell r="K914" t="str">
            <v>DIR. ADM. BIENES Y SERVIC</v>
          </cell>
          <cell r="L914">
            <v>335309</v>
          </cell>
          <cell r="M914" t="str">
            <v>EL ALTO</v>
          </cell>
          <cell r="N914" t="str">
            <v>S4017</v>
          </cell>
          <cell r="O914" t="str">
            <v>OFICIAL DE SEGURIDAD</v>
          </cell>
          <cell r="P914" t="str">
            <v>EL ALTO</v>
          </cell>
          <cell r="Q914">
            <v>1134</v>
          </cell>
          <cell r="R914">
            <v>321058</v>
          </cell>
          <cell r="S914">
            <v>584989</v>
          </cell>
        </row>
        <row r="915">
          <cell r="A915">
            <v>1137</v>
          </cell>
          <cell r="B915">
            <v>304080980</v>
          </cell>
          <cell r="C915" t="str">
            <v>SOJO ARAYA ANTONIO ALEJAND</v>
          </cell>
          <cell r="D915">
            <v>39937</v>
          </cell>
          <cell r="E915">
            <v>9</v>
          </cell>
          <cell r="F915">
            <v>31266</v>
          </cell>
          <cell r="G915">
            <v>33</v>
          </cell>
          <cell r="H915" t="str">
            <v>M</v>
          </cell>
          <cell r="I915" t="str">
            <v>F</v>
          </cell>
          <cell r="J915">
            <v>514100</v>
          </cell>
          <cell r="K915" t="str">
            <v>DIR. ADM. BIENES Y SERVIC</v>
          </cell>
          <cell r="L915">
            <v>335307</v>
          </cell>
          <cell r="M915" t="str">
            <v>SIQUIRRES</v>
          </cell>
          <cell r="N915" t="str">
            <v>S4017</v>
          </cell>
          <cell r="O915" t="str">
            <v>OFICIAL DE SEGURIDAD</v>
          </cell>
          <cell r="P915" t="str">
            <v>COCO-SIQUIRR</v>
          </cell>
          <cell r="Q915">
            <v>1137</v>
          </cell>
          <cell r="R915">
            <v>321058</v>
          </cell>
          <cell r="S915">
            <v>560075</v>
          </cell>
        </row>
        <row r="916">
          <cell r="A916">
            <v>1138</v>
          </cell>
          <cell r="B916">
            <v>111090700</v>
          </cell>
          <cell r="C916" t="str">
            <v>ZUﾑIGA ABARCA JONATHAN</v>
          </cell>
          <cell r="D916">
            <v>40490</v>
          </cell>
          <cell r="E916">
            <v>8</v>
          </cell>
          <cell r="F916">
            <v>29793</v>
          </cell>
          <cell r="G916">
            <v>37</v>
          </cell>
          <cell r="H916" t="str">
            <v>M</v>
          </cell>
          <cell r="I916" t="str">
            <v>F</v>
          </cell>
          <cell r="J916">
            <v>514100</v>
          </cell>
          <cell r="K916" t="str">
            <v>DIR. ADM. BIENES Y SERVIC</v>
          </cell>
          <cell r="L916">
            <v>335309</v>
          </cell>
          <cell r="M916" t="str">
            <v>EL ALTO</v>
          </cell>
          <cell r="N916" t="str">
            <v>S4017</v>
          </cell>
          <cell r="O916" t="str">
            <v>OFICIAL DE SEGURIDAD</v>
          </cell>
          <cell r="P916" t="str">
            <v>EL ALTO</v>
          </cell>
          <cell r="Q916">
            <v>1138</v>
          </cell>
          <cell r="R916">
            <v>321058</v>
          </cell>
          <cell r="S916">
            <v>517106</v>
          </cell>
        </row>
        <row r="917">
          <cell r="A917">
            <v>1139</v>
          </cell>
          <cell r="B917">
            <v>700740959</v>
          </cell>
          <cell r="C917" t="str">
            <v>NORMAN SIMPSON DEXTER</v>
          </cell>
          <cell r="D917">
            <v>37217</v>
          </cell>
          <cell r="E917">
            <v>17</v>
          </cell>
          <cell r="F917">
            <v>22910</v>
          </cell>
          <cell r="G917">
            <v>56</v>
          </cell>
          <cell r="H917" t="str">
            <v>M</v>
          </cell>
          <cell r="I917" t="str">
            <v>F</v>
          </cell>
          <cell r="J917">
            <v>514100</v>
          </cell>
          <cell r="K917" t="str">
            <v>DIR. ADM. BIENES Y SERVIC</v>
          </cell>
          <cell r="L917">
            <v>335303</v>
          </cell>
          <cell r="M917" t="str">
            <v>LIMON - REFINERIA</v>
          </cell>
          <cell r="N917" t="str">
            <v>S4017</v>
          </cell>
          <cell r="O917" t="str">
            <v>OFICIAL DE SEGURIDAD</v>
          </cell>
          <cell r="P917" t="str">
            <v>LIMON</v>
          </cell>
          <cell r="Q917">
            <v>1139</v>
          </cell>
          <cell r="R917">
            <v>321058</v>
          </cell>
          <cell r="S917">
            <v>748891</v>
          </cell>
        </row>
        <row r="918">
          <cell r="A918">
            <v>1140</v>
          </cell>
          <cell r="B918">
            <v>303850292</v>
          </cell>
          <cell r="C918" t="str">
            <v>VASQUEZ JIMENEZ WALTER DAVID</v>
          </cell>
          <cell r="D918">
            <v>41128</v>
          </cell>
          <cell r="E918">
            <v>6</v>
          </cell>
          <cell r="F918">
            <v>30321</v>
          </cell>
          <cell r="G918">
            <v>36</v>
          </cell>
          <cell r="H918" t="str">
            <v>M</v>
          </cell>
          <cell r="I918" t="str">
            <v>F</v>
          </cell>
          <cell r="J918">
            <v>514100</v>
          </cell>
          <cell r="K918" t="str">
            <v>DIR. ADM. BIENES Y SERVIC</v>
          </cell>
          <cell r="L918">
            <v>335309</v>
          </cell>
          <cell r="M918" t="str">
            <v>EL ALTO</v>
          </cell>
          <cell r="N918" t="str">
            <v>S4017</v>
          </cell>
          <cell r="O918" t="str">
            <v>OFICIAL DE SEGURIDAD</v>
          </cell>
          <cell r="P918" t="str">
            <v>EL ALTO</v>
          </cell>
          <cell r="Q918">
            <v>1140</v>
          </cell>
          <cell r="R918">
            <v>321058</v>
          </cell>
          <cell r="S918">
            <v>464822</v>
          </cell>
        </row>
        <row r="919">
          <cell r="A919">
            <v>1141</v>
          </cell>
          <cell r="B919">
            <v>303460956</v>
          </cell>
          <cell r="C919" t="str">
            <v>VARGAS NAVARRO BERNARDO</v>
          </cell>
          <cell r="D919">
            <v>39164</v>
          </cell>
          <cell r="E919">
            <v>11</v>
          </cell>
          <cell r="F919">
            <v>28215</v>
          </cell>
          <cell r="G919">
            <v>41</v>
          </cell>
          <cell r="H919" t="str">
            <v>M</v>
          </cell>
          <cell r="I919" t="str">
            <v>F</v>
          </cell>
          <cell r="J919">
            <v>514100</v>
          </cell>
          <cell r="K919" t="str">
            <v>DIR. ADM. BIENES Y SERVIC</v>
          </cell>
          <cell r="L919">
            <v>335308</v>
          </cell>
          <cell r="M919" t="str">
            <v>TURRIALBA</v>
          </cell>
          <cell r="N919" t="str">
            <v>S4017</v>
          </cell>
          <cell r="O919" t="str">
            <v>OFICIAL DE SEGURIDAD</v>
          </cell>
          <cell r="P919" t="str">
            <v>TURRIALBA</v>
          </cell>
          <cell r="Q919">
            <v>1141</v>
          </cell>
          <cell r="R919">
            <v>321058</v>
          </cell>
          <cell r="S919">
            <v>629046</v>
          </cell>
        </row>
        <row r="920">
          <cell r="A920">
            <v>1142</v>
          </cell>
          <cell r="B920">
            <v>602790055</v>
          </cell>
          <cell r="C920" t="str">
            <v>ZUﾑIGA CASTILLO ENDERSON</v>
          </cell>
          <cell r="D920">
            <v>40879</v>
          </cell>
          <cell r="E920">
            <v>7</v>
          </cell>
          <cell r="F920">
            <v>28054</v>
          </cell>
          <cell r="G920">
            <v>42</v>
          </cell>
          <cell r="H920" t="str">
            <v>M</v>
          </cell>
          <cell r="I920" t="str">
            <v>F</v>
          </cell>
          <cell r="J920">
            <v>514100</v>
          </cell>
          <cell r="K920" t="str">
            <v>DIR. ADM. BIENES Y SERVIC</v>
          </cell>
          <cell r="L920">
            <v>335311</v>
          </cell>
          <cell r="M920" t="str">
            <v>BARRANCA</v>
          </cell>
          <cell r="N920" t="str">
            <v>S4017</v>
          </cell>
          <cell r="O920" t="str">
            <v>OFICIAL DE SEGURIDAD</v>
          </cell>
          <cell r="P920" t="str">
            <v>BARRANCA</v>
          </cell>
          <cell r="Q920">
            <v>1142</v>
          </cell>
          <cell r="R920">
            <v>321058</v>
          </cell>
          <cell r="S920">
            <v>503787</v>
          </cell>
        </row>
        <row r="921">
          <cell r="A921">
            <v>1144</v>
          </cell>
          <cell r="B921">
            <v>106750187</v>
          </cell>
          <cell r="C921" t="str">
            <v>CARRANZA ROJAS SOCORRO MARIA</v>
          </cell>
          <cell r="D921">
            <v>32610</v>
          </cell>
          <cell r="E921">
            <v>29</v>
          </cell>
          <cell r="F921">
            <v>24227</v>
          </cell>
          <cell r="G921">
            <v>52</v>
          </cell>
          <cell r="H921" t="str">
            <v>F</v>
          </cell>
          <cell r="I921" t="str">
            <v>F</v>
          </cell>
          <cell r="J921">
            <v>613100</v>
          </cell>
          <cell r="K921" t="str">
            <v>DIRECCION DE VENTAS</v>
          </cell>
          <cell r="L921">
            <v>343100</v>
          </cell>
          <cell r="M921" t="str">
            <v>DIR. DE VENTAS</v>
          </cell>
          <cell r="N921" t="str">
            <v>E1125</v>
          </cell>
          <cell r="O921" t="str">
            <v>DIRECTOR DE AREA</v>
          </cell>
          <cell r="P921" t="str">
            <v>EL ALTO</v>
          </cell>
          <cell r="Q921">
            <v>1144</v>
          </cell>
          <cell r="R921">
            <v>960838</v>
          </cell>
          <cell r="S921">
            <v>3799278</v>
          </cell>
        </row>
        <row r="922">
          <cell r="A922">
            <v>1145</v>
          </cell>
          <cell r="B922">
            <v>114120553</v>
          </cell>
          <cell r="C922" t="str">
            <v>SANCHEZ FERNANDEZ VICTOR MANUE</v>
          </cell>
          <cell r="D922">
            <v>40133</v>
          </cell>
          <cell r="E922">
            <v>9</v>
          </cell>
          <cell r="F922">
            <v>32852</v>
          </cell>
          <cell r="G922">
            <v>29</v>
          </cell>
          <cell r="H922" t="str">
            <v>M</v>
          </cell>
          <cell r="I922" t="str">
            <v>F</v>
          </cell>
          <cell r="J922">
            <v>613101</v>
          </cell>
          <cell r="K922" t="str">
            <v>DEPARTAMENTO DE FACTURACI</v>
          </cell>
          <cell r="L922">
            <v>343204</v>
          </cell>
          <cell r="M922" t="str">
            <v>FACTURACION LA GARITA</v>
          </cell>
          <cell r="N922" t="str">
            <v>A1257</v>
          </cell>
          <cell r="O922" t="str">
            <v>FACTURADOR</v>
          </cell>
          <cell r="P922" t="str">
            <v>LA GARITA</v>
          </cell>
          <cell r="Q922">
            <v>1145</v>
          </cell>
          <cell r="R922">
            <v>340975</v>
          </cell>
          <cell r="S922">
            <v>553989</v>
          </cell>
        </row>
        <row r="923">
          <cell r="A923">
            <v>1146</v>
          </cell>
          <cell r="B923">
            <v>111690277</v>
          </cell>
          <cell r="C923" t="str">
            <v>ZAMORA CAMACHO KEREN</v>
          </cell>
          <cell r="D923">
            <v>38042</v>
          </cell>
          <cell r="E923">
            <v>14</v>
          </cell>
          <cell r="F923">
            <v>30416</v>
          </cell>
          <cell r="G923">
            <v>35</v>
          </cell>
          <cell r="H923" t="str">
            <v>F</v>
          </cell>
          <cell r="I923" t="str">
            <v>F</v>
          </cell>
          <cell r="J923">
            <v>612401</v>
          </cell>
          <cell r="K923" t="str">
            <v>AEROPUERTO JUAN SANTAMARI</v>
          </cell>
          <cell r="L923">
            <v>343206</v>
          </cell>
          <cell r="M923" t="str">
            <v>FACTURACION AEROP. SANTAM</v>
          </cell>
          <cell r="N923" t="str">
            <v>A1260</v>
          </cell>
          <cell r="O923" t="str">
            <v>INSPECTOR DE FACTURACION</v>
          </cell>
          <cell r="P923" t="str">
            <v>SANTAMARIA</v>
          </cell>
          <cell r="Q923">
            <v>1146</v>
          </cell>
          <cell r="R923">
            <v>412752</v>
          </cell>
          <cell r="S923">
            <v>859652</v>
          </cell>
        </row>
        <row r="924">
          <cell r="A924">
            <v>1147</v>
          </cell>
          <cell r="B924">
            <v>701130548</v>
          </cell>
          <cell r="C924" t="str">
            <v>ROJAS SANCHEZ CLEVER</v>
          </cell>
          <cell r="D924">
            <v>38825</v>
          </cell>
          <cell r="E924">
            <v>12</v>
          </cell>
          <cell r="F924">
            <v>27455</v>
          </cell>
          <cell r="G924">
            <v>43</v>
          </cell>
          <cell r="H924" t="str">
            <v>M</v>
          </cell>
          <cell r="I924" t="str">
            <v>F</v>
          </cell>
          <cell r="J924">
            <v>110600</v>
          </cell>
          <cell r="K924" t="str">
            <v>DIRECCIﾓN ASEGURAMIENTO D</v>
          </cell>
          <cell r="L924">
            <v>214501</v>
          </cell>
          <cell r="M924" t="str">
            <v>DEPTO CONTROL DE CALIDAD-</v>
          </cell>
          <cell r="N924" t="str">
            <v>T2101</v>
          </cell>
          <cell r="O924" t="str">
            <v>ANALISTA DE LABORATORIO 1</v>
          </cell>
          <cell r="P924" t="str">
            <v>LIMON</v>
          </cell>
          <cell r="Q924">
            <v>1147</v>
          </cell>
          <cell r="R924">
            <v>382050</v>
          </cell>
          <cell r="S924">
            <v>761023</v>
          </cell>
        </row>
        <row r="925">
          <cell r="A925">
            <v>1148</v>
          </cell>
          <cell r="B925">
            <v>113890699</v>
          </cell>
          <cell r="C925" t="str">
            <v>ZEPEDA MARTINEZ MEILYN SUGEY</v>
          </cell>
          <cell r="D925">
            <v>43325</v>
          </cell>
          <cell r="E925">
            <v>0</v>
          </cell>
          <cell r="F925">
            <v>32620</v>
          </cell>
          <cell r="G925">
            <v>29</v>
          </cell>
          <cell r="H925" t="str">
            <v>F</v>
          </cell>
          <cell r="I925" t="str">
            <v>I</v>
          </cell>
          <cell r="J925">
            <v>510100</v>
          </cell>
          <cell r="K925" t="str">
            <v>GER. ADMINISTRACION Y FIN</v>
          </cell>
          <cell r="L925">
            <v>331100</v>
          </cell>
          <cell r="M925" t="str">
            <v>GERENCIA DE ADMINISTRACIO</v>
          </cell>
          <cell r="N925" t="str">
            <v>S4013</v>
          </cell>
          <cell r="O925" t="str">
            <v>MISCELANEO</v>
          </cell>
          <cell r="P925" t="str">
            <v>EDIF.HERNAN GAR</v>
          </cell>
          <cell r="Q925">
            <v>1148</v>
          </cell>
          <cell r="R925">
            <v>300414</v>
          </cell>
          <cell r="S925">
            <v>300414</v>
          </cell>
        </row>
        <row r="926">
          <cell r="A926">
            <v>1149</v>
          </cell>
          <cell r="B926">
            <v>108130639</v>
          </cell>
          <cell r="C926" t="str">
            <v>AVENDANO BRENES GUILLERMO</v>
          </cell>
          <cell r="D926">
            <v>35275</v>
          </cell>
          <cell r="E926">
            <v>22</v>
          </cell>
          <cell r="F926">
            <v>26613</v>
          </cell>
          <cell r="G926">
            <v>46</v>
          </cell>
          <cell r="H926" t="str">
            <v>M</v>
          </cell>
          <cell r="I926" t="str">
            <v>F</v>
          </cell>
          <cell r="J926">
            <v>611200</v>
          </cell>
          <cell r="K926" t="str">
            <v>DEPARTAMENTO DE MANTENIMI</v>
          </cell>
          <cell r="L926">
            <v>344208</v>
          </cell>
          <cell r="M926" t="str">
            <v>ZONA CENTRAL</v>
          </cell>
          <cell r="N926" t="str">
            <v>S4013</v>
          </cell>
          <cell r="O926" t="str">
            <v>MISCELANEO</v>
          </cell>
          <cell r="P926" t="str">
            <v>EL ALTO</v>
          </cell>
          <cell r="Q926">
            <v>1149</v>
          </cell>
          <cell r="R926">
            <v>300414</v>
          </cell>
          <cell r="S926">
            <v>829276</v>
          </cell>
        </row>
        <row r="927">
          <cell r="A927">
            <v>1150</v>
          </cell>
          <cell r="B927">
            <v>110270437</v>
          </cell>
          <cell r="C927" t="str">
            <v>LEON CHINCHILLA LISANDRO</v>
          </cell>
          <cell r="D927">
            <v>36997</v>
          </cell>
          <cell r="E927">
            <v>17</v>
          </cell>
          <cell r="F927">
            <v>28905</v>
          </cell>
          <cell r="G927">
            <v>39</v>
          </cell>
          <cell r="H927" t="str">
            <v>M</v>
          </cell>
          <cell r="I927" t="str">
            <v>F</v>
          </cell>
          <cell r="J927">
            <v>612401</v>
          </cell>
          <cell r="K927" t="str">
            <v>AEROPUERTO JUAN SANTAMARI</v>
          </cell>
          <cell r="L927">
            <v>342502</v>
          </cell>
          <cell r="M927" t="str">
            <v>PLANTEL  AEROPUERTO SANTA</v>
          </cell>
          <cell r="N927" t="str">
            <v>T2212</v>
          </cell>
          <cell r="O927" t="str">
            <v>OPERARIO DE ABASTECIMIENT</v>
          </cell>
          <cell r="P927" t="str">
            <v>SANTAMARIA</v>
          </cell>
          <cell r="Q927">
            <v>1150</v>
          </cell>
          <cell r="R927">
            <v>402494</v>
          </cell>
          <cell r="S927">
            <v>933605</v>
          </cell>
        </row>
        <row r="928">
          <cell r="A928">
            <v>1151</v>
          </cell>
          <cell r="B928">
            <v>110610393</v>
          </cell>
          <cell r="C928" t="str">
            <v>CARTIN GAMBOA MARCO</v>
          </cell>
          <cell r="D928">
            <v>37186</v>
          </cell>
          <cell r="E928">
            <v>17</v>
          </cell>
          <cell r="F928">
            <v>29242</v>
          </cell>
          <cell r="G928">
            <v>38</v>
          </cell>
          <cell r="H928" t="str">
            <v>M</v>
          </cell>
          <cell r="I928" t="str">
            <v>F</v>
          </cell>
          <cell r="J928">
            <v>110603</v>
          </cell>
          <cell r="K928" t="str">
            <v>DEPTO. GESTION DE PROCESO</v>
          </cell>
          <cell r="L928">
            <v>333501</v>
          </cell>
          <cell r="M928" t="str">
            <v>DEPTO DE GESTION DE PROCE</v>
          </cell>
          <cell r="N928" t="str">
            <v>P3002</v>
          </cell>
          <cell r="O928" t="str">
            <v>PROFESIONAL 2</v>
          </cell>
          <cell r="P928" t="str">
            <v>EDIF.HERNAN GAR</v>
          </cell>
          <cell r="Q928">
            <v>1151</v>
          </cell>
          <cell r="R928">
            <v>691347</v>
          </cell>
          <cell r="S928">
            <v>2067087</v>
          </cell>
        </row>
        <row r="929">
          <cell r="A929">
            <v>1153</v>
          </cell>
          <cell r="B929">
            <v>501900915</v>
          </cell>
          <cell r="C929" t="str">
            <v>ALVAREZ GONZALEZ OLIDEN</v>
          </cell>
          <cell r="D929">
            <v>31933</v>
          </cell>
          <cell r="E929">
            <v>31</v>
          </cell>
          <cell r="F929">
            <v>22252</v>
          </cell>
          <cell r="G929">
            <v>58</v>
          </cell>
          <cell r="H929" t="str">
            <v>M</v>
          </cell>
          <cell r="I929" t="str">
            <v>F</v>
          </cell>
          <cell r="J929">
            <v>611101</v>
          </cell>
          <cell r="K929" t="str">
            <v>DEPTO. INGENIERIA</v>
          </cell>
          <cell r="L929">
            <v>344303</v>
          </cell>
          <cell r="M929" t="str">
            <v>INGENIERIA</v>
          </cell>
          <cell r="N929" t="str">
            <v>E1140</v>
          </cell>
          <cell r="O929" t="str">
            <v>JEFE DE DEPARTAMENTO</v>
          </cell>
          <cell r="P929" t="str">
            <v>EL ALTO</v>
          </cell>
          <cell r="Q929">
            <v>1153</v>
          </cell>
          <cell r="R929">
            <v>827385</v>
          </cell>
          <cell r="S929">
            <v>3443054</v>
          </cell>
        </row>
        <row r="930">
          <cell r="A930">
            <v>1154</v>
          </cell>
          <cell r="B930">
            <v>700760870</v>
          </cell>
          <cell r="C930" t="str">
            <v>ACOSTA GOMEZ LEONEL ENRIQUE</v>
          </cell>
          <cell r="D930">
            <v>37578</v>
          </cell>
          <cell r="E930">
            <v>16</v>
          </cell>
          <cell r="F930">
            <v>23305</v>
          </cell>
          <cell r="G930">
            <v>55</v>
          </cell>
          <cell r="H930" t="str">
            <v>M</v>
          </cell>
          <cell r="I930" t="str">
            <v>F</v>
          </cell>
          <cell r="J930">
            <v>612204</v>
          </cell>
          <cell r="K930" t="str">
            <v>AEROPUERTO LIBERIA</v>
          </cell>
          <cell r="L930">
            <v>342509</v>
          </cell>
          <cell r="M930" t="str">
            <v>AEROPUERTO TOBIAS BOLAﾑOS</v>
          </cell>
          <cell r="N930" t="str">
            <v>T2212</v>
          </cell>
          <cell r="O930" t="str">
            <v>OPERARIO DE ABASTECIMIENT</v>
          </cell>
          <cell r="P930" t="str">
            <v>AEROPUERTO TOBI</v>
          </cell>
          <cell r="Q930">
            <v>1154</v>
          </cell>
          <cell r="R930">
            <v>402494</v>
          </cell>
          <cell r="S930">
            <v>904232</v>
          </cell>
        </row>
        <row r="931">
          <cell r="A931">
            <v>1155</v>
          </cell>
          <cell r="B931">
            <v>205490639</v>
          </cell>
          <cell r="C931" t="str">
            <v>ARCE DE LA ROCHA WALTER</v>
          </cell>
          <cell r="D931">
            <v>35997</v>
          </cell>
          <cell r="E931">
            <v>20</v>
          </cell>
          <cell r="F931">
            <v>27308</v>
          </cell>
          <cell r="G931">
            <v>44</v>
          </cell>
          <cell r="H931" t="str">
            <v>M</v>
          </cell>
          <cell r="I931" t="str">
            <v>F</v>
          </cell>
          <cell r="J931">
            <v>612400</v>
          </cell>
          <cell r="K931" t="str">
            <v>PLANTEL EL ALTO</v>
          </cell>
          <cell r="L931">
            <v>342503</v>
          </cell>
          <cell r="M931" t="str">
            <v>PLANTEL EL ALTO</v>
          </cell>
          <cell r="N931" t="str">
            <v>A2231</v>
          </cell>
          <cell r="O931" t="str">
            <v>SUPERVISOR DE PLANTEL</v>
          </cell>
          <cell r="P931" t="str">
            <v>EL ALTO</v>
          </cell>
          <cell r="Q931">
            <v>1155</v>
          </cell>
          <cell r="R931">
            <v>470347</v>
          </cell>
          <cell r="S931">
            <v>1182174</v>
          </cell>
        </row>
        <row r="932">
          <cell r="A932">
            <v>1156</v>
          </cell>
          <cell r="B932">
            <v>205720106</v>
          </cell>
          <cell r="C932" t="str">
            <v>ALPIZAR LEON ESTEBAN FRANCIS</v>
          </cell>
          <cell r="D932">
            <v>41150</v>
          </cell>
          <cell r="E932">
            <v>6</v>
          </cell>
          <cell r="F932">
            <v>30072</v>
          </cell>
          <cell r="G932">
            <v>36</v>
          </cell>
          <cell r="H932" t="str">
            <v>M</v>
          </cell>
          <cell r="I932" t="str">
            <v>F</v>
          </cell>
          <cell r="J932">
            <v>612401</v>
          </cell>
          <cell r="K932" t="str">
            <v>AEROPUERTO JUAN SANTAMARI</v>
          </cell>
          <cell r="L932">
            <v>342502</v>
          </cell>
          <cell r="M932" t="str">
            <v>PLANTEL  AEROPUERTO SANTA</v>
          </cell>
          <cell r="N932" t="str">
            <v>T2212</v>
          </cell>
          <cell r="O932" t="str">
            <v>OPERARIO DE ABASTECIMIENT</v>
          </cell>
          <cell r="P932" t="str">
            <v>SANTAMARIA</v>
          </cell>
          <cell r="Q932">
            <v>1156</v>
          </cell>
          <cell r="R932">
            <v>402494</v>
          </cell>
          <cell r="S932">
            <v>577754</v>
          </cell>
        </row>
        <row r="933">
          <cell r="A933">
            <v>1157</v>
          </cell>
          <cell r="B933">
            <v>700720147</v>
          </cell>
          <cell r="C933" t="str">
            <v>WESLEY BONILLA WILBERT</v>
          </cell>
          <cell r="D933">
            <v>31366</v>
          </cell>
          <cell r="E933">
            <v>33</v>
          </cell>
          <cell r="F933">
            <v>22591</v>
          </cell>
          <cell r="G933">
            <v>57</v>
          </cell>
          <cell r="H933" t="str">
            <v>M</v>
          </cell>
          <cell r="I933" t="str">
            <v>F</v>
          </cell>
          <cell r="J933">
            <v>612300</v>
          </cell>
          <cell r="K933" t="str">
            <v>PLANTEL MOIN</v>
          </cell>
          <cell r="L933">
            <v>342401</v>
          </cell>
          <cell r="M933" t="str">
            <v>DEPTO DISTRIBUCION ZONA A</v>
          </cell>
          <cell r="N933" t="str">
            <v>A1207</v>
          </cell>
          <cell r="O933" t="str">
            <v>ASISTENTE ADMINISTRATIVO</v>
          </cell>
          <cell r="P933" t="str">
            <v>LIMON</v>
          </cell>
          <cell r="Q933">
            <v>1157</v>
          </cell>
          <cell r="R933">
            <v>394249</v>
          </cell>
          <cell r="S933">
            <v>1373198</v>
          </cell>
        </row>
        <row r="934">
          <cell r="A934">
            <v>1158</v>
          </cell>
          <cell r="B934">
            <v>105270683</v>
          </cell>
          <cell r="C934" t="str">
            <v>SOLIS RAMIREZ RODRIGO A.</v>
          </cell>
          <cell r="D934">
            <v>36833</v>
          </cell>
          <cell r="E934">
            <v>18</v>
          </cell>
          <cell r="F934">
            <v>21988</v>
          </cell>
          <cell r="G934">
            <v>58</v>
          </cell>
          <cell r="H934" t="str">
            <v>M</v>
          </cell>
          <cell r="I934" t="str">
            <v>F</v>
          </cell>
          <cell r="J934">
            <v>511100</v>
          </cell>
          <cell r="K934" t="str">
            <v>DIRECCION DE SUMNISTROS</v>
          </cell>
          <cell r="L934">
            <v>334302</v>
          </cell>
          <cell r="M934" t="str">
            <v>ALMACEN CENTRAL</v>
          </cell>
          <cell r="N934" t="str">
            <v>S4019</v>
          </cell>
          <cell r="O934" t="str">
            <v>OPERADOR EQUIPO MOVIL 1</v>
          </cell>
          <cell r="P934" t="str">
            <v>EL ALTO</v>
          </cell>
          <cell r="Q934">
            <v>1158</v>
          </cell>
          <cell r="R934">
            <v>333584</v>
          </cell>
          <cell r="S934">
            <v>789347</v>
          </cell>
        </row>
        <row r="935">
          <cell r="A935">
            <v>1161</v>
          </cell>
          <cell r="B935">
            <v>203220558</v>
          </cell>
          <cell r="C935" t="str">
            <v>PADILLA SANCHEZ FERNANDO</v>
          </cell>
          <cell r="D935">
            <v>27757</v>
          </cell>
          <cell r="E935">
            <v>43</v>
          </cell>
          <cell r="F935">
            <v>20887</v>
          </cell>
          <cell r="G935">
            <v>61</v>
          </cell>
          <cell r="H935" t="str">
            <v>M</v>
          </cell>
          <cell r="I935" t="str">
            <v>F</v>
          </cell>
          <cell r="J935">
            <v>612400</v>
          </cell>
          <cell r="K935" t="str">
            <v>PLANTEL EL ALTO</v>
          </cell>
          <cell r="L935">
            <v>342503</v>
          </cell>
          <cell r="M935" t="str">
            <v>PLANTEL EL ALTO</v>
          </cell>
          <cell r="N935" t="str">
            <v>T2210</v>
          </cell>
          <cell r="O935" t="str">
            <v>INSPECTOR DE PATIO</v>
          </cell>
          <cell r="P935" t="str">
            <v>EL ALTO</v>
          </cell>
          <cell r="Q935">
            <v>1161</v>
          </cell>
          <cell r="R935">
            <v>425559</v>
          </cell>
          <cell r="S935">
            <v>1776374</v>
          </cell>
        </row>
        <row r="936">
          <cell r="A936">
            <v>1162</v>
          </cell>
          <cell r="B936">
            <v>112300984</v>
          </cell>
          <cell r="C936" t="str">
            <v>MORRIS MADRIGAL JONATHAN</v>
          </cell>
          <cell r="D936">
            <v>39572</v>
          </cell>
          <cell r="E936">
            <v>10</v>
          </cell>
          <cell r="F936">
            <v>31063</v>
          </cell>
          <cell r="G936">
            <v>33</v>
          </cell>
          <cell r="H936" t="str">
            <v>M</v>
          </cell>
          <cell r="I936" t="str">
            <v>F</v>
          </cell>
          <cell r="J936">
            <v>612400</v>
          </cell>
          <cell r="K936" t="str">
            <v>PLANTEL EL ALTO</v>
          </cell>
          <cell r="L936">
            <v>342503</v>
          </cell>
          <cell r="M936" t="str">
            <v>PLANTEL EL ALTO</v>
          </cell>
          <cell r="N936" t="str">
            <v>T2210</v>
          </cell>
          <cell r="O936" t="str">
            <v>INSPECTOR DE PATIO</v>
          </cell>
          <cell r="P936" t="str">
            <v>EL ALTO</v>
          </cell>
          <cell r="Q936">
            <v>1162</v>
          </cell>
          <cell r="R936">
            <v>425559</v>
          </cell>
          <cell r="S936">
            <v>819880</v>
          </cell>
        </row>
        <row r="937">
          <cell r="A937">
            <v>1163</v>
          </cell>
          <cell r="B937">
            <v>701780471</v>
          </cell>
          <cell r="C937" t="str">
            <v>GRAJAL MIRANDA FABIO ALEXANDER</v>
          </cell>
          <cell r="D937">
            <v>42583</v>
          </cell>
          <cell r="E937">
            <v>2</v>
          </cell>
          <cell r="F937">
            <v>31918</v>
          </cell>
          <cell r="G937">
            <v>31</v>
          </cell>
          <cell r="H937" t="str">
            <v>M</v>
          </cell>
          <cell r="I937" t="str">
            <v>I</v>
          </cell>
          <cell r="J937">
            <v>611200</v>
          </cell>
          <cell r="K937" t="str">
            <v>DEPARTAMENTO DE MANTENIMI</v>
          </cell>
          <cell r="L937">
            <v>344206</v>
          </cell>
          <cell r="M937" t="str">
            <v>ZONA MOIN</v>
          </cell>
          <cell r="N937" t="str">
            <v>S4013</v>
          </cell>
          <cell r="O937" t="str">
            <v>MISCELANEO</v>
          </cell>
          <cell r="P937" t="str">
            <v>LIMON</v>
          </cell>
          <cell r="Q937">
            <v>1163</v>
          </cell>
          <cell r="R937">
            <v>300414</v>
          </cell>
          <cell r="S937">
            <v>503816</v>
          </cell>
        </row>
        <row r="938">
          <cell r="A938">
            <v>1164</v>
          </cell>
          <cell r="B938">
            <v>304370707</v>
          </cell>
          <cell r="C938" t="str">
            <v>OLIVAR ZAMORA ERIC</v>
          </cell>
          <cell r="D938">
            <v>40919</v>
          </cell>
          <cell r="E938">
            <v>6</v>
          </cell>
          <cell r="F938">
            <v>32675</v>
          </cell>
          <cell r="G938">
            <v>29</v>
          </cell>
          <cell r="H938" t="str">
            <v>M</v>
          </cell>
          <cell r="I938" t="str">
            <v>F</v>
          </cell>
          <cell r="J938">
            <v>612101</v>
          </cell>
          <cell r="K938" t="str">
            <v>DEPTO. TRASIEGO DE COMBUS</v>
          </cell>
          <cell r="L938">
            <v>342510</v>
          </cell>
          <cell r="M938" t="str">
            <v>ESTACION BOMBEO EL ALTO</v>
          </cell>
          <cell r="N938" t="str">
            <v>T2221</v>
          </cell>
          <cell r="O938" t="str">
            <v>OPERARIO DE OLEODUCTO 1</v>
          </cell>
          <cell r="P938" t="str">
            <v>EL ALTO</v>
          </cell>
          <cell r="Q938">
            <v>1164</v>
          </cell>
          <cell r="R938">
            <v>390058</v>
          </cell>
          <cell r="S938">
            <v>631823</v>
          </cell>
        </row>
        <row r="939">
          <cell r="A939">
            <v>1165</v>
          </cell>
          <cell r="B939">
            <v>112300059</v>
          </cell>
          <cell r="C939" t="str">
            <v>ROJAS CAMACHO ALEX GERARDO</v>
          </cell>
          <cell r="D939">
            <v>40505</v>
          </cell>
          <cell r="E939">
            <v>8</v>
          </cell>
          <cell r="F939">
            <v>31054</v>
          </cell>
          <cell r="G939">
            <v>34</v>
          </cell>
          <cell r="H939" t="str">
            <v>M</v>
          </cell>
          <cell r="I939" t="str">
            <v>F</v>
          </cell>
          <cell r="J939">
            <v>612403</v>
          </cell>
          <cell r="K939" t="str">
            <v>EMULSION ASFALTICA</v>
          </cell>
          <cell r="L939">
            <v>342501</v>
          </cell>
          <cell r="M939" t="str">
            <v>DEPTO DISTRIBUCION ZONA C</v>
          </cell>
          <cell r="N939" t="str">
            <v>T2216</v>
          </cell>
          <cell r="O939" t="str">
            <v>OPERARIO EMULSION ASFALTI</v>
          </cell>
          <cell r="P939" t="str">
            <v>EL ALTO</v>
          </cell>
          <cell r="Q939">
            <v>1165</v>
          </cell>
          <cell r="R939">
            <v>373914</v>
          </cell>
          <cell r="S939">
            <v>586377</v>
          </cell>
        </row>
        <row r="940">
          <cell r="A940">
            <v>1166</v>
          </cell>
          <cell r="B940">
            <v>109290789</v>
          </cell>
          <cell r="C940" t="str">
            <v>HERNANDEZ GOMEZ GILBERTO ENRIQ</v>
          </cell>
          <cell r="D940">
            <v>40539</v>
          </cell>
          <cell r="E940">
            <v>8</v>
          </cell>
          <cell r="F940">
            <v>27779</v>
          </cell>
          <cell r="G940">
            <v>42</v>
          </cell>
          <cell r="H940" t="str">
            <v>M</v>
          </cell>
          <cell r="I940" t="str">
            <v>F</v>
          </cell>
          <cell r="J940">
            <v>612400</v>
          </cell>
          <cell r="K940" t="str">
            <v>PLANTEL EL ALTO</v>
          </cell>
          <cell r="L940">
            <v>342503</v>
          </cell>
          <cell r="M940" t="str">
            <v>PLANTEL EL ALTO</v>
          </cell>
          <cell r="N940" t="str">
            <v>T2214</v>
          </cell>
          <cell r="O940" t="str">
            <v>OPERARIO DE DISTRIBUCION</v>
          </cell>
          <cell r="P940" t="str">
            <v>EL ALTO</v>
          </cell>
          <cell r="Q940">
            <v>1166</v>
          </cell>
          <cell r="R940">
            <v>369087</v>
          </cell>
          <cell r="S940">
            <v>586799</v>
          </cell>
        </row>
        <row r="941">
          <cell r="A941">
            <v>1167</v>
          </cell>
          <cell r="B941">
            <v>700810317</v>
          </cell>
          <cell r="C941" t="str">
            <v>PATTERSON WILLIAMS HUGO HERNAN</v>
          </cell>
          <cell r="D941">
            <v>39707</v>
          </cell>
          <cell r="E941">
            <v>10</v>
          </cell>
          <cell r="F941">
            <v>23829</v>
          </cell>
          <cell r="G941">
            <v>53</v>
          </cell>
          <cell r="H941" t="str">
            <v>M</v>
          </cell>
          <cell r="I941" t="str">
            <v>F</v>
          </cell>
          <cell r="J941">
            <v>613101</v>
          </cell>
          <cell r="K941" t="str">
            <v>DEPARTAMENTO DE FACTURACI</v>
          </cell>
          <cell r="L941">
            <v>343206</v>
          </cell>
          <cell r="M941" t="str">
            <v>FACTURACION AEROP. SANTAM</v>
          </cell>
          <cell r="N941" t="str">
            <v>A1260</v>
          </cell>
          <cell r="O941" t="str">
            <v>INSPECTOR DE FACTURACION</v>
          </cell>
          <cell r="P941" t="str">
            <v>SANTAMARIA</v>
          </cell>
          <cell r="Q941">
            <v>1167</v>
          </cell>
          <cell r="R941">
            <v>412752</v>
          </cell>
          <cell r="S941">
            <v>1204998</v>
          </cell>
        </row>
        <row r="942">
          <cell r="A942">
            <v>1168</v>
          </cell>
          <cell r="B942">
            <v>106820054</v>
          </cell>
          <cell r="C942" t="str">
            <v>CASTRILLO CASTANEDA JUAN JOSE</v>
          </cell>
          <cell r="D942">
            <v>34455</v>
          </cell>
          <cell r="E942">
            <v>24</v>
          </cell>
          <cell r="F942">
            <v>24335</v>
          </cell>
          <cell r="G942">
            <v>52</v>
          </cell>
          <cell r="H942" t="str">
            <v>M</v>
          </cell>
          <cell r="I942" t="str">
            <v>F</v>
          </cell>
          <cell r="J942">
            <v>613100</v>
          </cell>
          <cell r="K942" t="str">
            <v>DIRECCION DE VENTAS</v>
          </cell>
          <cell r="L942">
            <v>343301</v>
          </cell>
          <cell r="M942" t="str">
            <v>DEPTO DE SERVICIO AL CLIE</v>
          </cell>
          <cell r="N942" t="str">
            <v>P3002</v>
          </cell>
          <cell r="O942" t="str">
            <v>PROFESIONAL 2</v>
          </cell>
          <cell r="P942" t="str">
            <v>EL ALTO</v>
          </cell>
          <cell r="Q942">
            <v>1168</v>
          </cell>
          <cell r="R942">
            <v>691347</v>
          </cell>
          <cell r="S942">
            <v>2607122</v>
          </cell>
        </row>
        <row r="943">
          <cell r="A943">
            <v>1169</v>
          </cell>
          <cell r="B943">
            <v>112500807</v>
          </cell>
          <cell r="C943" t="str">
            <v>SANCHEZ MARRERO JOSE ALEJANDRO</v>
          </cell>
          <cell r="D943">
            <v>41436</v>
          </cell>
          <cell r="E943">
            <v>5</v>
          </cell>
          <cell r="F943">
            <v>31280</v>
          </cell>
          <cell r="G943">
            <v>33</v>
          </cell>
          <cell r="H943" t="str">
            <v>M</v>
          </cell>
          <cell r="I943" t="str">
            <v>I</v>
          </cell>
          <cell r="J943">
            <v>612101</v>
          </cell>
          <cell r="K943" t="str">
            <v>DEPTO. TRASIEGO DE COMBUS</v>
          </cell>
          <cell r="L943">
            <v>342503</v>
          </cell>
          <cell r="M943" t="str">
            <v>PLANTEL EL ALTO</v>
          </cell>
          <cell r="N943" t="str">
            <v>T2214</v>
          </cell>
          <cell r="O943" t="str">
            <v>OPERARIO DE DISTRIBUCION</v>
          </cell>
          <cell r="P943" t="str">
            <v>EL ALTO</v>
          </cell>
          <cell r="Q943">
            <v>1169</v>
          </cell>
          <cell r="R943">
            <v>369087</v>
          </cell>
          <cell r="S943">
            <v>515527</v>
          </cell>
        </row>
        <row r="944">
          <cell r="A944">
            <v>1170</v>
          </cell>
          <cell r="B944">
            <v>304380038</v>
          </cell>
          <cell r="C944" t="str">
            <v>NAVARRO ROJAS KENNETH M.</v>
          </cell>
          <cell r="D944">
            <v>42341</v>
          </cell>
          <cell r="E944">
            <v>3</v>
          </cell>
          <cell r="F944">
            <v>32696</v>
          </cell>
          <cell r="G944">
            <v>29</v>
          </cell>
          <cell r="H944" t="str">
            <v>M</v>
          </cell>
          <cell r="I944" t="str">
            <v>I</v>
          </cell>
          <cell r="J944">
            <v>612400</v>
          </cell>
          <cell r="K944" t="str">
            <v>PLANTEL EL ALTO</v>
          </cell>
          <cell r="L944">
            <v>342503</v>
          </cell>
          <cell r="M944" t="str">
            <v>PLANTEL EL ALTO</v>
          </cell>
          <cell r="N944" t="str">
            <v>T2214</v>
          </cell>
          <cell r="O944" t="str">
            <v>OPERARIO DE DISTRIBUCION</v>
          </cell>
          <cell r="P944" t="str">
            <v>EL ALTO</v>
          </cell>
          <cell r="Q944">
            <v>1170</v>
          </cell>
          <cell r="R944">
            <v>369087</v>
          </cell>
          <cell r="S944">
            <v>451065</v>
          </cell>
        </row>
        <row r="945">
          <cell r="A945">
            <v>1171</v>
          </cell>
          <cell r="B945">
            <v>114360447</v>
          </cell>
          <cell r="C945" t="str">
            <v>MARIN FALLAS JORGE AARON</v>
          </cell>
          <cell r="D945">
            <v>40784</v>
          </cell>
          <cell r="E945">
            <v>7</v>
          </cell>
          <cell r="F945">
            <v>33044</v>
          </cell>
          <cell r="G945">
            <v>28</v>
          </cell>
          <cell r="H945" t="str">
            <v>M</v>
          </cell>
          <cell r="I945" t="str">
            <v>I</v>
          </cell>
          <cell r="J945">
            <v>612400</v>
          </cell>
          <cell r="K945" t="str">
            <v>PLANTEL EL ALTO</v>
          </cell>
          <cell r="L945">
            <v>342503</v>
          </cell>
          <cell r="M945" t="str">
            <v>PLANTEL EL ALTO</v>
          </cell>
          <cell r="N945" t="str">
            <v>T2214</v>
          </cell>
          <cell r="O945" t="str">
            <v>OPERARIO DE DISTRIBUCION</v>
          </cell>
          <cell r="P945" t="str">
            <v>EL ALTO</v>
          </cell>
          <cell r="Q945">
            <v>1171</v>
          </cell>
          <cell r="R945">
            <v>369087</v>
          </cell>
          <cell r="S945">
            <v>545397</v>
          </cell>
        </row>
        <row r="946">
          <cell r="A946">
            <v>1172</v>
          </cell>
          <cell r="B946">
            <v>113530257</v>
          </cell>
          <cell r="C946" t="str">
            <v>CALDERON BUSTAMANTE DANIEL ENR</v>
          </cell>
          <cell r="D946">
            <v>40935</v>
          </cell>
          <cell r="E946">
            <v>6</v>
          </cell>
          <cell r="F946">
            <v>32285</v>
          </cell>
          <cell r="G946">
            <v>30</v>
          </cell>
          <cell r="H946" t="str">
            <v>M</v>
          </cell>
          <cell r="I946" t="str">
            <v>F</v>
          </cell>
          <cell r="J946">
            <v>612400</v>
          </cell>
          <cell r="K946" t="str">
            <v>PLANTEL EL ALTO</v>
          </cell>
          <cell r="L946">
            <v>342503</v>
          </cell>
          <cell r="M946" t="str">
            <v>PLANTEL EL ALTO</v>
          </cell>
          <cell r="N946" t="str">
            <v>T2214</v>
          </cell>
          <cell r="O946" t="str">
            <v>OPERARIO DE DISTRIBUCION</v>
          </cell>
          <cell r="P946" t="str">
            <v>EL ALTO</v>
          </cell>
          <cell r="Q946">
            <v>1172</v>
          </cell>
          <cell r="R946">
            <v>369087</v>
          </cell>
          <cell r="S946">
            <v>624784</v>
          </cell>
        </row>
        <row r="947">
          <cell r="A947">
            <v>1173</v>
          </cell>
          <cell r="B947">
            <v>303630497</v>
          </cell>
          <cell r="C947" t="str">
            <v>NAVARRO ALVARADO JESUS ROLANDO</v>
          </cell>
          <cell r="D947">
            <v>42352</v>
          </cell>
          <cell r="E947">
            <v>3</v>
          </cell>
          <cell r="F947">
            <v>29216</v>
          </cell>
          <cell r="G947">
            <v>39</v>
          </cell>
          <cell r="H947" t="str">
            <v>M</v>
          </cell>
          <cell r="I947" t="str">
            <v>I</v>
          </cell>
          <cell r="J947">
            <v>612400</v>
          </cell>
          <cell r="K947" t="str">
            <v>PLANTEL EL ALTO</v>
          </cell>
          <cell r="L947">
            <v>342503</v>
          </cell>
          <cell r="M947" t="str">
            <v>PLANTEL EL ALTO</v>
          </cell>
          <cell r="N947" t="str">
            <v>T2214</v>
          </cell>
          <cell r="O947" t="str">
            <v>OPERARIO DE DISTRIBUCION</v>
          </cell>
          <cell r="P947" t="str">
            <v>EL ALTO</v>
          </cell>
          <cell r="Q947">
            <v>1173</v>
          </cell>
          <cell r="R947">
            <v>369087</v>
          </cell>
          <cell r="S947">
            <v>451065</v>
          </cell>
        </row>
        <row r="948">
          <cell r="A948">
            <v>1174</v>
          </cell>
          <cell r="B948">
            <v>701160886</v>
          </cell>
          <cell r="C948" t="str">
            <v>SMITH PINNOCK GARY ENRIQUE</v>
          </cell>
          <cell r="D948">
            <v>43179</v>
          </cell>
          <cell r="E948">
            <v>0</v>
          </cell>
          <cell r="F948">
            <v>27495</v>
          </cell>
          <cell r="G948">
            <v>43</v>
          </cell>
          <cell r="H948" t="str">
            <v>M</v>
          </cell>
          <cell r="I948" t="str">
            <v>I</v>
          </cell>
          <cell r="J948">
            <v>610103</v>
          </cell>
          <cell r="K948" t="str">
            <v>DEPARTAMENTO DE SEGURIDAD</v>
          </cell>
          <cell r="L948">
            <v>341202</v>
          </cell>
          <cell r="M948" t="str">
            <v>UNIDAD DE SEGURIDAD INDUS</v>
          </cell>
          <cell r="N948" t="str">
            <v>T2120</v>
          </cell>
          <cell r="O948" t="str">
            <v>INSPECTOR SALUD, AMBIENTE</v>
          </cell>
          <cell r="P948" t="str">
            <v>BARRANCA</v>
          </cell>
          <cell r="Q948">
            <v>1174</v>
          </cell>
          <cell r="R948">
            <v>402494</v>
          </cell>
          <cell r="S948">
            <v>442743</v>
          </cell>
        </row>
        <row r="949">
          <cell r="A949">
            <v>1175</v>
          </cell>
          <cell r="B949">
            <v>107030494</v>
          </cell>
          <cell r="C949" t="str">
            <v>ROJAS ACUNA SERGIO ENRIQUE</v>
          </cell>
          <cell r="D949">
            <v>33756</v>
          </cell>
          <cell r="E949">
            <v>26</v>
          </cell>
          <cell r="F949">
            <v>24660</v>
          </cell>
          <cell r="G949">
            <v>51</v>
          </cell>
          <cell r="H949" t="str">
            <v>M</v>
          </cell>
          <cell r="I949" t="str">
            <v>F</v>
          </cell>
          <cell r="J949">
            <v>612400</v>
          </cell>
          <cell r="K949" t="str">
            <v>PLANTEL EL ALTO</v>
          </cell>
          <cell r="L949">
            <v>342503</v>
          </cell>
          <cell r="M949" t="str">
            <v>PLANTEL EL ALTO</v>
          </cell>
          <cell r="N949" t="str">
            <v>T2214</v>
          </cell>
          <cell r="O949" t="str">
            <v>OPERARIO DE DISTRIBUCION</v>
          </cell>
          <cell r="P949" t="str">
            <v>EL ALTO</v>
          </cell>
          <cell r="Q949">
            <v>1175</v>
          </cell>
          <cell r="R949">
            <v>369087</v>
          </cell>
          <cell r="S949">
            <v>1120483</v>
          </cell>
        </row>
        <row r="950">
          <cell r="A950">
            <v>1176</v>
          </cell>
          <cell r="B950">
            <v>700640900</v>
          </cell>
          <cell r="C950" t="str">
            <v>ARRIETA SALAZAR JAVIER</v>
          </cell>
          <cell r="D950">
            <v>34442</v>
          </cell>
          <cell r="E950">
            <v>24</v>
          </cell>
          <cell r="F950">
            <v>21331</v>
          </cell>
          <cell r="G950">
            <v>60</v>
          </cell>
          <cell r="H950" t="str">
            <v>M</v>
          </cell>
          <cell r="I950" t="str">
            <v>F</v>
          </cell>
          <cell r="J950">
            <v>612401</v>
          </cell>
          <cell r="K950" t="str">
            <v>AEROPUERTO JUAN SANTAMARI</v>
          </cell>
          <cell r="L950">
            <v>342502</v>
          </cell>
          <cell r="M950" t="str">
            <v>PLANTEL  AEROPUERTO SANTA</v>
          </cell>
          <cell r="N950" t="str">
            <v>T2210</v>
          </cell>
          <cell r="O950" t="str">
            <v>INSPECTOR DE PATIO</v>
          </cell>
          <cell r="P950" t="str">
            <v>SANTAMARIA</v>
          </cell>
          <cell r="Q950">
            <v>1176</v>
          </cell>
          <cell r="R950">
            <v>425559</v>
          </cell>
          <cell r="S950">
            <v>1460706</v>
          </cell>
        </row>
        <row r="951">
          <cell r="A951">
            <v>1177</v>
          </cell>
          <cell r="B951">
            <v>303820367</v>
          </cell>
          <cell r="C951" t="str">
            <v>ANGULO JACKSON ANDRES M.</v>
          </cell>
          <cell r="D951">
            <v>38313</v>
          </cell>
          <cell r="E951">
            <v>14</v>
          </cell>
          <cell r="F951">
            <v>30176</v>
          </cell>
          <cell r="G951">
            <v>36</v>
          </cell>
          <cell r="H951" t="str">
            <v>M</v>
          </cell>
          <cell r="I951" t="str">
            <v>F</v>
          </cell>
          <cell r="J951">
            <v>612101</v>
          </cell>
          <cell r="K951" t="str">
            <v>DEPTO. TRASIEGO DE COMBUS</v>
          </cell>
          <cell r="L951">
            <v>342409</v>
          </cell>
          <cell r="M951" t="str">
            <v>ESTACION BOMBEO TURRIALBA</v>
          </cell>
          <cell r="N951" t="str">
            <v>T2221</v>
          </cell>
          <cell r="O951" t="str">
            <v>OPERARIO DE OLEODUCTO 1</v>
          </cell>
          <cell r="P951" t="str">
            <v>TURRIALBA</v>
          </cell>
          <cell r="Q951">
            <v>1177</v>
          </cell>
          <cell r="R951">
            <v>390058</v>
          </cell>
          <cell r="S951">
            <v>821813</v>
          </cell>
        </row>
        <row r="952">
          <cell r="A952">
            <v>1178</v>
          </cell>
          <cell r="B952">
            <v>205660168</v>
          </cell>
          <cell r="C952" t="str">
            <v>ARROYO FALLAS RANDALL FRANCIS</v>
          </cell>
          <cell r="D952">
            <v>41549</v>
          </cell>
          <cell r="E952">
            <v>5</v>
          </cell>
          <cell r="F952">
            <v>29889</v>
          </cell>
          <cell r="G952">
            <v>37</v>
          </cell>
          <cell r="H952" t="str">
            <v>M</v>
          </cell>
          <cell r="I952" t="str">
            <v>I</v>
          </cell>
          <cell r="J952">
            <v>613101</v>
          </cell>
          <cell r="K952" t="str">
            <v>DEPARTAMENTO DE FACTURACI</v>
          </cell>
          <cell r="L952">
            <v>343204</v>
          </cell>
          <cell r="M952" t="str">
            <v>FACTURACION LA GARITA</v>
          </cell>
          <cell r="N952" t="str">
            <v>A1257</v>
          </cell>
          <cell r="O952" t="str">
            <v>FACTURADOR</v>
          </cell>
          <cell r="P952" t="str">
            <v>LA GARITA</v>
          </cell>
          <cell r="Q952">
            <v>1178</v>
          </cell>
          <cell r="R952">
            <v>340975</v>
          </cell>
          <cell r="S952">
            <v>460251</v>
          </cell>
        </row>
        <row r="953">
          <cell r="A953">
            <v>1179</v>
          </cell>
          <cell r="B953">
            <v>303970002</v>
          </cell>
          <cell r="C953" t="str">
            <v>MONGE GONZALEZ DANIEL ANDRES</v>
          </cell>
          <cell r="D953">
            <v>39465</v>
          </cell>
          <cell r="E953">
            <v>10</v>
          </cell>
          <cell r="F953">
            <v>30879</v>
          </cell>
          <cell r="G953">
            <v>34</v>
          </cell>
          <cell r="H953" t="str">
            <v>M</v>
          </cell>
          <cell r="I953" t="str">
            <v>F</v>
          </cell>
          <cell r="J953">
            <v>514100</v>
          </cell>
          <cell r="K953" t="str">
            <v>DIR. ADM. BIENES Y SERVIC</v>
          </cell>
          <cell r="L953">
            <v>335308</v>
          </cell>
          <cell r="M953" t="str">
            <v>TURRIALBA</v>
          </cell>
          <cell r="N953" t="str">
            <v>S4017</v>
          </cell>
          <cell r="O953" t="str">
            <v>OFICIAL DE SEGURIDAD</v>
          </cell>
          <cell r="P953" t="str">
            <v>TURRIALBA</v>
          </cell>
          <cell r="Q953">
            <v>1179</v>
          </cell>
          <cell r="R953">
            <v>321058</v>
          </cell>
          <cell r="S953">
            <v>584989</v>
          </cell>
        </row>
        <row r="954">
          <cell r="A954">
            <v>1180</v>
          </cell>
          <cell r="B954">
            <v>302680799</v>
          </cell>
          <cell r="C954" t="str">
            <v>MARIN SALAS JORGE ENRIQUE</v>
          </cell>
          <cell r="D954">
            <v>31700</v>
          </cell>
          <cell r="E954">
            <v>32</v>
          </cell>
          <cell r="F954">
            <v>23520</v>
          </cell>
          <cell r="G954">
            <v>54</v>
          </cell>
          <cell r="H954" t="str">
            <v>M</v>
          </cell>
          <cell r="I954" t="str">
            <v>F</v>
          </cell>
          <cell r="J954">
            <v>514100</v>
          </cell>
          <cell r="K954" t="str">
            <v>DIR. ADM. BIENES Y SERVIC</v>
          </cell>
          <cell r="L954">
            <v>335301</v>
          </cell>
          <cell r="M954" t="str">
            <v>DEPTO DE SEGURIDAD Y VIGI</v>
          </cell>
          <cell r="N954" t="str">
            <v>T4035</v>
          </cell>
          <cell r="O954" t="str">
            <v>SUPERVISOR DE SEGURIDAD</v>
          </cell>
          <cell r="P954" t="str">
            <v>EL ALTO</v>
          </cell>
          <cell r="Q954">
            <v>1180</v>
          </cell>
          <cell r="R954">
            <v>394505</v>
          </cell>
          <cell r="S954">
            <v>1301896</v>
          </cell>
        </row>
        <row r="955">
          <cell r="A955">
            <v>1182</v>
          </cell>
          <cell r="B955">
            <v>302450675</v>
          </cell>
          <cell r="C955" t="str">
            <v>GONZALEZ BALLADARES ANTONIO</v>
          </cell>
          <cell r="D955">
            <v>31353</v>
          </cell>
          <cell r="E955">
            <v>33</v>
          </cell>
          <cell r="F955">
            <v>22336</v>
          </cell>
          <cell r="G955">
            <v>57</v>
          </cell>
          <cell r="H955" t="str">
            <v>M</v>
          </cell>
          <cell r="I955" t="str">
            <v>F</v>
          </cell>
          <cell r="J955">
            <v>514100</v>
          </cell>
          <cell r="K955" t="str">
            <v>DIR. ADM. BIENES Y SERVIC</v>
          </cell>
          <cell r="L955">
            <v>335309</v>
          </cell>
          <cell r="M955" t="str">
            <v>EL ALTO</v>
          </cell>
          <cell r="N955" t="str">
            <v>S4017</v>
          </cell>
          <cell r="O955" t="str">
            <v>OFICIAL DE SEGURIDAD</v>
          </cell>
          <cell r="P955" t="str">
            <v>EL ALTO</v>
          </cell>
          <cell r="Q955">
            <v>1182</v>
          </cell>
          <cell r="R955">
            <v>321058</v>
          </cell>
          <cell r="S955">
            <v>1131593</v>
          </cell>
        </row>
        <row r="956">
          <cell r="A956">
            <v>1183</v>
          </cell>
          <cell r="B956">
            <v>702120053</v>
          </cell>
          <cell r="C956" t="str">
            <v>GOMEZ CASTRO DARLING SHARDAY</v>
          </cell>
          <cell r="D956">
            <v>42772</v>
          </cell>
          <cell r="E956">
            <v>1</v>
          </cell>
          <cell r="F956">
            <v>33725</v>
          </cell>
          <cell r="G956">
            <v>26</v>
          </cell>
          <cell r="H956" t="str">
            <v>F</v>
          </cell>
          <cell r="I956" t="str">
            <v>I</v>
          </cell>
          <cell r="J956">
            <v>514100</v>
          </cell>
          <cell r="K956" t="str">
            <v>DIR. ADM. BIENES Y SERVIC</v>
          </cell>
          <cell r="L956">
            <v>335303</v>
          </cell>
          <cell r="M956" t="str">
            <v>LIMON - REFINERIA</v>
          </cell>
          <cell r="N956" t="str">
            <v>S4017</v>
          </cell>
          <cell r="O956" t="str">
            <v>OFICIAL DE SEGURIDAD</v>
          </cell>
          <cell r="P956" t="str">
            <v>LIMON</v>
          </cell>
          <cell r="Q956">
            <v>1183</v>
          </cell>
          <cell r="R956">
            <v>321058</v>
          </cell>
          <cell r="S956">
            <v>406612</v>
          </cell>
        </row>
        <row r="957">
          <cell r="A957">
            <v>1185</v>
          </cell>
          <cell r="B957">
            <v>603280412</v>
          </cell>
          <cell r="C957" t="str">
            <v>CHAVES ARCE PATRICIA</v>
          </cell>
          <cell r="D957">
            <v>42970</v>
          </cell>
          <cell r="E957">
            <v>1</v>
          </cell>
          <cell r="F957">
            <v>30380</v>
          </cell>
          <cell r="G957">
            <v>35</v>
          </cell>
          <cell r="H957" t="str">
            <v>F</v>
          </cell>
          <cell r="I957" t="str">
            <v>S</v>
          </cell>
          <cell r="J957">
            <v>514100</v>
          </cell>
          <cell r="K957" t="str">
            <v>DIR. ADM. BIENES Y SERVIC</v>
          </cell>
          <cell r="L957">
            <v>335309</v>
          </cell>
          <cell r="M957" t="str">
            <v>EL ALTO</v>
          </cell>
          <cell r="N957" t="str">
            <v>S4017</v>
          </cell>
          <cell r="O957" t="str">
            <v>OFICIAL DE SEGURIDAD</v>
          </cell>
          <cell r="P957" t="str">
            <v>EL ALTO</v>
          </cell>
          <cell r="Q957">
            <v>1185</v>
          </cell>
          <cell r="R957">
            <v>321058</v>
          </cell>
          <cell r="S957">
            <v>383700</v>
          </cell>
        </row>
        <row r="958">
          <cell r="A958">
            <v>1185</v>
          </cell>
          <cell r="B958">
            <v>900570738</v>
          </cell>
          <cell r="C958" t="str">
            <v>ZUﾑIGA SOLANO EDWIN R.</v>
          </cell>
          <cell r="D958">
            <v>36854</v>
          </cell>
          <cell r="E958">
            <v>18</v>
          </cell>
          <cell r="F958">
            <v>22076</v>
          </cell>
          <cell r="G958">
            <v>58</v>
          </cell>
          <cell r="H958" t="str">
            <v>M</v>
          </cell>
          <cell r="I958" t="str">
            <v>F</v>
          </cell>
          <cell r="J958">
            <v>514100</v>
          </cell>
          <cell r="K958" t="str">
            <v>DIR. ADM. BIENES Y SERVIC</v>
          </cell>
          <cell r="L958">
            <v>335309</v>
          </cell>
          <cell r="M958" t="str">
            <v>EL ALTO</v>
          </cell>
          <cell r="N958" t="str">
            <v>S4017</v>
          </cell>
          <cell r="O958" t="str">
            <v>OFICIAL DE SEGURIDAD</v>
          </cell>
          <cell r="P958" t="str">
            <v>EL ALTO</v>
          </cell>
          <cell r="Q958">
            <v>1185</v>
          </cell>
          <cell r="R958">
            <v>321058</v>
          </cell>
          <cell r="S958">
            <v>1079771</v>
          </cell>
        </row>
        <row r="959">
          <cell r="A959">
            <v>1186</v>
          </cell>
          <cell r="B959">
            <v>302580559</v>
          </cell>
          <cell r="C959" t="str">
            <v>GALLARDO DELGADO MANUEL JESUS</v>
          </cell>
          <cell r="D959">
            <v>31152</v>
          </cell>
          <cell r="E959">
            <v>33</v>
          </cell>
          <cell r="F959">
            <v>23320</v>
          </cell>
          <cell r="G959">
            <v>55</v>
          </cell>
          <cell r="H959" t="str">
            <v>M</v>
          </cell>
          <cell r="I959" t="str">
            <v>F</v>
          </cell>
          <cell r="J959">
            <v>514100</v>
          </cell>
          <cell r="K959" t="str">
            <v>DIR. ADM. BIENES Y SERVIC</v>
          </cell>
          <cell r="L959">
            <v>335309</v>
          </cell>
          <cell r="M959" t="str">
            <v>EL ALTO</v>
          </cell>
          <cell r="N959" t="str">
            <v>S4017</v>
          </cell>
          <cell r="O959" t="str">
            <v>OFICIAL DE SEGURIDAD</v>
          </cell>
          <cell r="P959" t="str">
            <v>EL ALTO</v>
          </cell>
          <cell r="Q959">
            <v>1186</v>
          </cell>
          <cell r="R959">
            <v>321058</v>
          </cell>
          <cell r="S959">
            <v>1170526</v>
          </cell>
        </row>
        <row r="960">
          <cell r="A960">
            <v>1187</v>
          </cell>
          <cell r="B960">
            <v>109920620</v>
          </cell>
          <cell r="C960" t="str">
            <v>CHAVES CHAVARRIA BRYAN ALBERTO</v>
          </cell>
          <cell r="D960">
            <v>41238</v>
          </cell>
          <cell r="E960">
            <v>6</v>
          </cell>
          <cell r="F960">
            <v>28525</v>
          </cell>
          <cell r="G960">
            <v>40</v>
          </cell>
          <cell r="H960" t="str">
            <v>M</v>
          </cell>
          <cell r="I960" t="str">
            <v>F</v>
          </cell>
          <cell r="J960">
            <v>514100</v>
          </cell>
          <cell r="K960" t="str">
            <v>DIR. ADM. BIENES Y SERVIC</v>
          </cell>
          <cell r="L960">
            <v>335311</v>
          </cell>
          <cell r="M960" t="str">
            <v>BARRANCA</v>
          </cell>
          <cell r="N960" t="str">
            <v>S4017</v>
          </cell>
          <cell r="O960" t="str">
            <v>OFICIAL DE SEGURIDAD</v>
          </cell>
          <cell r="P960" t="str">
            <v>BARRANCA</v>
          </cell>
          <cell r="Q960">
            <v>1187</v>
          </cell>
          <cell r="R960">
            <v>321058</v>
          </cell>
          <cell r="S960">
            <v>461728</v>
          </cell>
        </row>
        <row r="961">
          <cell r="A961">
            <v>1188</v>
          </cell>
          <cell r="B961">
            <v>401720612</v>
          </cell>
          <cell r="C961" t="str">
            <v>MENDEZ CHAVES CHRISTIAN ALB.</v>
          </cell>
          <cell r="D961">
            <v>40008</v>
          </cell>
          <cell r="E961">
            <v>9</v>
          </cell>
          <cell r="F961">
            <v>29385</v>
          </cell>
          <cell r="G961">
            <v>38</v>
          </cell>
          <cell r="H961" t="str">
            <v>M</v>
          </cell>
          <cell r="I961" t="str">
            <v>F</v>
          </cell>
          <cell r="J961">
            <v>514100</v>
          </cell>
          <cell r="K961" t="str">
            <v>DIR. ADM. BIENES Y SERVIC</v>
          </cell>
          <cell r="L961">
            <v>335310</v>
          </cell>
          <cell r="M961" t="str">
            <v>GARITA</v>
          </cell>
          <cell r="N961" t="str">
            <v>S4017</v>
          </cell>
          <cell r="O961" t="str">
            <v>OFICIAL DE SEGURIDAD</v>
          </cell>
          <cell r="P961" t="str">
            <v>LA GARITA</v>
          </cell>
          <cell r="Q961">
            <v>1188</v>
          </cell>
          <cell r="R961">
            <v>321058</v>
          </cell>
          <cell r="S961">
            <v>624807</v>
          </cell>
        </row>
        <row r="962">
          <cell r="A962">
            <v>1192</v>
          </cell>
          <cell r="B962">
            <v>700900274</v>
          </cell>
          <cell r="C962" t="str">
            <v>SERRANO CESPEDES SERGIO ARTURO</v>
          </cell>
          <cell r="D962">
            <v>32874</v>
          </cell>
          <cell r="E962">
            <v>29</v>
          </cell>
          <cell r="F962">
            <v>24932</v>
          </cell>
          <cell r="G962">
            <v>50</v>
          </cell>
          <cell r="H962" t="str">
            <v>M</v>
          </cell>
          <cell r="I962" t="str">
            <v>F</v>
          </cell>
          <cell r="J962">
            <v>612401</v>
          </cell>
          <cell r="K962" t="str">
            <v>AEROPUERTO JUAN SANTAMARI</v>
          </cell>
          <cell r="L962">
            <v>342502</v>
          </cell>
          <cell r="M962" t="str">
            <v>PLANTEL  AEROPUERTO SANTA</v>
          </cell>
          <cell r="N962" t="str">
            <v>A2231</v>
          </cell>
          <cell r="O962" t="str">
            <v>SUPERVISOR DE PLANTEL</v>
          </cell>
          <cell r="P962" t="str">
            <v>SANTAMARIA</v>
          </cell>
          <cell r="Q962">
            <v>1192</v>
          </cell>
          <cell r="R962">
            <v>470347</v>
          </cell>
          <cell r="S962">
            <v>1437473</v>
          </cell>
        </row>
        <row r="963">
          <cell r="A963">
            <v>1193</v>
          </cell>
          <cell r="B963">
            <v>501880751</v>
          </cell>
          <cell r="C963" t="str">
            <v>SANCHEZ VARGAS WILBERTH</v>
          </cell>
          <cell r="D963">
            <v>31547</v>
          </cell>
          <cell r="E963">
            <v>32</v>
          </cell>
          <cell r="F963">
            <v>22187</v>
          </cell>
          <cell r="G963">
            <v>58</v>
          </cell>
          <cell r="H963" t="str">
            <v>M</v>
          </cell>
          <cell r="I963" t="str">
            <v>F</v>
          </cell>
          <cell r="J963">
            <v>611101</v>
          </cell>
          <cell r="K963" t="str">
            <v>DEPTO. INGENIERIA</v>
          </cell>
          <cell r="L963">
            <v>344301</v>
          </cell>
          <cell r="M963" t="str">
            <v>DEPTO DE INGENIERIA</v>
          </cell>
          <cell r="N963" t="str">
            <v>P3002</v>
          </cell>
          <cell r="O963" t="str">
            <v>PROFESIONAL 2</v>
          </cell>
          <cell r="P963" t="str">
            <v>EL ALTO</v>
          </cell>
          <cell r="Q963">
            <v>1193</v>
          </cell>
          <cell r="R963">
            <v>691347</v>
          </cell>
          <cell r="S963">
            <v>2971357</v>
          </cell>
        </row>
        <row r="964">
          <cell r="A964">
            <v>1194</v>
          </cell>
          <cell r="B964">
            <v>502640358</v>
          </cell>
          <cell r="C964" t="str">
            <v>VEGA APU SANDRA</v>
          </cell>
          <cell r="D964">
            <v>38519</v>
          </cell>
          <cell r="E964">
            <v>13</v>
          </cell>
          <cell r="F964">
            <v>25953</v>
          </cell>
          <cell r="G964">
            <v>47</v>
          </cell>
          <cell r="H964" t="str">
            <v>F</v>
          </cell>
          <cell r="I964" t="str">
            <v>F</v>
          </cell>
          <cell r="J964">
            <v>613101</v>
          </cell>
          <cell r="K964" t="str">
            <v>DEPARTAMENTO DE FACTURACI</v>
          </cell>
          <cell r="L964">
            <v>343207</v>
          </cell>
          <cell r="M964" t="str">
            <v>FACTURACION AEROP. DANIEL</v>
          </cell>
          <cell r="N964" t="str">
            <v>A1260</v>
          </cell>
          <cell r="O964" t="str">
            <v>INSPECTOR DE FACTURACION</v>
          </cell>
          <cell r="P964" t="str">
            <v>AEROPUERTO LIBE</v>
          </cell>
          <cell r="Q964">
            <v>1194</v>
          </cell>
          <cell r="R964">
            <v>412752</v>
          </cell>
          <cell r="S964">
            <v>1088257</v>
          </cell>
        </row>
        <row r="965">
          <cell r="A965">
            <v>1195</v>
          </cell>
          <cell r="B965">
            <v>304280504</v>
          </cell>
          <cell r="C965" t="str">
            <v>FLORES MARTINEZ DANIELA PATRIC</v>
          </cell>
          <cell r="D965">
            <v>41134</v>
          </cell>
          <cell r="E965">
            <v>6</v>
          </cell>
          <cell r="F965">
            <v>32299</v>
          </cell>
          <cell r="G965">
            <v>30</v>
          </cell>
          <cell r="H965" t="str">
            <v>F</v>
          </cell>
          <cell r="I965" t="str">
            <v>F</v>
          </cell>
          <cell r="J965">
            <v>110300</v>
          </cell>
          <cell r="K965" t="str">
            <v>GERENCIA GENERAL</v>
          </cell>
          <cell r="L965">
            <v>211100</v>
          </cell>
          <cell r="M965" t="str">
            <v>GERENCIA GENERAL (JEFATUR</v>
          </cell>
          <cell r="N965" t="str">
            <v>A1266</v>
          </cell>
          <cell r="O965" t="str">
            <v>SECRETARIA 1</v>
          </cell>
          <cell r="P965" t="str">
            <v>VISTA PALACE</v>
          </cell>
          <cell r="Q965">
            <v>1195</v>
          </cell>
          <cell r="R965">
            <v>360476</v>
          </cell>
          <cell r="S965">
            <v>506206</v>
          </cell>
        </row>
        <row r="966">
          <cell r="A966">
            <v>1197</v>
          </cell>
          <cell r="B966">
            <v>203640847</v>
          </cell>
          <cell r="C966" t="str">
            <v>CAMACHO CASCANTE FRANCISCO J</v>
          </cell>
          <cell r="D966">
            <v>33616</v>
          </cell>
          <cell r="E966">
            <v>27</v>
          </cell>
          <cell r="F966">
            <v>22576</v>
          </cell>
          <cell r="G966">
            <v>57</v>
          </cell>
          <cell r="H966" t="str">
            <v>M</v>
          </cell>
          <cell r="I966" t="str">
            <v>F</v>
          </cell>
          <cell r="J966">
            <v>612200</v>
          </cell>
          <cell r="K966" t="str">
            <v>PLANTEL GARITA</v>
          </cell>
          <cell r="L966">
            <v>342302</v>
          </cell>
          <cell r="M966" t="str">
            <v>PLANTEL  LA GARITA</v>
          </cell>
          <cell r="N966" t="str">
            <v>T2210</v>
          </cell>
          <cell r="O966" t="str">
            <v>INSPECTOR DE PATIO</v>
          </cell>
          <cell r="P966" t="str">
            <v>LA GARITA</v>
          </cell>
          <cell r="Q966">
            <v>1197</v>
          </cell>
          <cell r="R966">
            <v>425559</v>
          </cell>
          <cell r="S966">
            <v>1262297</v>
          </cell>
        </row>
        <row r="967">
          <cell r="A967">
            <v>1198</v>
          </cell>
          <cell r="B967">
            <v>900600296</v>
          </cell>
          <cell r="C967" t="str">
            <v>DAWSON DUFF ERIC HENRY</v>
          </cell>
          <cell r="D967">
            <v>30926</v>
          </cell>
          <cell r="E967">
            <v>34</v>
          </cell>
          <cell r="F967">
            <v>20948</v>
          </cell>
          <cell r="G967">
            <v>61</v>
          </cell>
          <cell r="H967" t="str">
            <v>M</v>
          </cell>
          <cell r="I967" t="str">
            <v>F</v>
          </cell>
          <cell r="J967">
            <v>612300</v>
          </cell>
          <cell r="K967" t="str">
            <v>PLANTEL MOIN</v>
          </cell>
          <cell r="L967">
            <v>342402</v>
          </cell>
          <cell r="M967" t="str">
            <v>PLANTEL  LIMON</v>
          </cell>
          <cell r="N967" t="str">
            <v>T2214</v>
          </cell>
          <cell r="O967" t="str">
            <v>OPERARIO DE DISTRIBUCION</v>
          </cell>
          <cell r="P967" t="str">
            <v>LIMON</v>
          </cell>
          <cell r="Q967">
            <v>1198</v>
          </cell>
          <cell r="R967">
            <v>369087</v>
          </cell>
          <cell r="S967">
            <v>1327802</v>
          </cell>
        </row>
        <row r="968">
          <cell r="A968">
            <v>1199</v>
          </cell>
          <cell r="B968">
            <v>702200849</v>
          </cell>
          <cell r="C968" t="str">
            <v>WILLIAMS HERRERA DENXEL A</v>
          </cell>
          <cell r="D968">
            <v>42703</v>
          </cell>
          <cell r="E968">
            <v>2</v>
          </cell>
          <cell r="F968">
            <v>34151</v>
          </cell>
          <cell r="G968">
            <v>25</v>
          </cell>
          <cell r="H968" t="str">
            <v>M</v>
          </cell>
          <cell r="I968" t="str">
            <v>I</v>
          </cell>
          <cell r="J968">
            <v>412200</v>
          </cell>
          <cell r="K968" t="str">
            <v>DEPTO. MANTENIMIENTO</v>
          </cell>
          <cell r="L968">
            <v>342302</v>
          </cell>
          <cell r="M968" t="str">
            <v>PLANTEL  LA GARITA</v>
          </cell>
          <cell r="N968" t="str">
            <v>T2218</v>
          </cell>
          <cell r="O968" t="str">
            <v>OPERARIO MANTENIMIENTO 1</v>
          </cell>
          <cell r="P968" t="str">
            <v>LA GARITA</v>
          </cell>
          <cell r="Q968">
            <v>1199</v>
          </cell>
          <cell r="R968">
            <v>377079</v>
          </cell>
          <cell r="S968">
            <v>493120</v>
          </cell>
        </row>
        <row r="969">
          <cell r="A969">
            <v>1200</v>
          </cell>
          <cell r="B969">
            <v>303880952</v>
          </cell>
          <cell r="C969" t="str">
            <v>ESQUIVEL TENORIO DANNY</v>
          </cell>
          <cell r="D969">
            <v>39916</v>
          </cell>
          <cell r="E969">
            <v>9</v>
          </cell>
          <cell r="F969">
            <v>30534</v>
          </cell>
          <cell r="G969">
            <v>35</v>
          </cell>
          <cell r="H969" t="str">
            <v>M</v>
          </cell>
          <cell r="I969" t="str">
            <v>F</v>
          </cell>
          <cell r="J969">
            <v>612403</v>
          </cell>
          <cell r="K969" t="str">
            <v>EMULSION ASFALTICA</v>
          </cell>
          <cell r="L969">
            <v>342503</v>
          </cell>
          <cell r="M969" t="str">
            <v>PLANTEL EL ALTO</v>
          </cell>
          <cell r="N969" t="str">
            <v>T2216</v>
          </cell>
          <cell r="O969" t="str">
            <v>OPERARIO EMULSION ASFALTI</v>
          </cell>
          <cell r="P969" t="str">
            <v>EL ALTO</v>
          </cell>
          <cell r="Q969">
            <v>1200</v>
          </cell>
          <cell r="R969">
            <v>373914</v>
          </cell>
          <cell r="S969">
            <v>642373</v>
          </cell>
        </row>
        <row r="970">
          <cell r="A970">
            <v>1201</v>
          </cell>
          <cell r="B970">
            <v>111780668</v>
          </cell>
          <cell r="C970" t="str">
            <v>VASQUEZ RAMIREZ JOSE PABLO</v>
          </cell>
          <cell r="D970">
            <v>43257</v>
          </cell>
          <cell r="E970">
            <v>0</v>
          </cell>
          <cell r="F970">
            <v>30523</v>
          </cell>
          <cell r="G970">
            <v>35</v>
          </cell>
          <cell r="H970" t="str">
            <v>M</v>
          </cell>
          <cell r="I970" t="str">
            <v>I</v>
          </cell>
          <cell r="J970">
            <v>612200</v>
          </cell>
          <cell r="K970" t="str">
            <v>PLANTEL GARITA</v>
          </cell>
          <cell r="L970">
            <v>335313</v>
          </cell>
          <cell r="M970" t="str">
            <v>AEROPUERTO DANIEL ODUBER</v>
          </cell>
          <cell r="N970" t="str">
            <v>T2214</v>
          </cell>
          <cell r="O970" t="str">
            <v>OPERARIO DE DISTRIBUCION</v>
          </cell>
          <cell r="P970" t="str">
            <v>LA GARITA</v>
          </cell>
          <cell r="Q970">
            <v>1201</v>
          </cell>
          <cell r="R970">
            <v>369087</v>
          </cell>
          <cell r="S970">
            <v>405996</v>
          </cell>
        </row>
        <row r="971">
          <cell r="A971">
            <v>1202</v>
          </cell>
          <cell r="B971">
            <v>114490948</v>
          </cell>
          <cell r="C971" t="str">
            <v>ZUﾑIGA ARDON GRETTEL EUGENIA</v>
          </cell>
          <cell r="D971">
            <v>43003</v>
          </cell>
          <cell r="E971">
            <v>1</v>
          </cell>
          <cell r="F971">
            <v>33224</v>
          </cell>
          <cell r="G971">
            <v>28</v>
          </cell>
          <cell r="H971" t="str">
            <v>F</v>
          </cell>
          <cell r="I971" t="str">
            <v>I</v>
          </cell>
          <cell r="J971">
            <v>613100</v>
          </cell>
          <cell r="K971" t="str">
            <v>DIRECCION DE VENTAS</v>
          </cell>
          <cell r="L971">
            <v>343301</v>
          </cell>
          <cell r="M971" t="str">
            <v>DEPTO DE SERVICIO AL CLIE</v>
          </cell>
          <cell r="N971" t="str">
            <v>A1266</v>
          </cell>
          <cell r="O971" t="str">
            <v>SECRETARIA 1</v>
          </cell>
          <cell r="P971" t="str">
            <v>EL ALTO</v>
          </cell>
          <cell r="Q971">
            <v>1202</v>
          </cell>
          <cell r="R971">
            <v>360476</v>
          </cell>
          <cell r="S971">
            <v>430062</v>
          </cell>
        </row>
        <row r="972">
          <cell r="A972">
            <v>1204</v>
          </cell>
          <cell r="B972">
            <v>108640723</v>
          </cell>
          <cell r="C972" t="str">
            <v>MARCHENA FENNELL RANDALL</v>
          </cell>
          <cell r="D972">
            <v>41396</v>
          </cell>
          <cell r="E972">
            <v>5</v>
          </cell>
          <cell r="F972">
            <v>26953</v>
          </cell>
          <cell r="G972">
            <v>45</v>
          </cell>
          <cell r="H972" t="str">
            <v>M</v>
          </cell>
          <cell r="I972" t="str">
            <v>F</v>
          </cell>
          <cell r="J972">
            <v>613100</v>
          </cell>
          <cell r="K972" t="str">
            <v>DIRECCION DE VENTAS</v>
          </cell>
          <cell r="L972">
            <v>342304</v>
          </cell>
          <cell r="M972" t="str">
            <v>AE DANIEL ODUBER</v>
          </cell>
          <cell r="N972" t="str">
            <v>T2212</v>
          </cell>
          <cell r="O972" t="str">
            <v>OPERARIO DE ABASTECIMIENT</v>
          </cell>
          <cell r="P972" t="str">
            <v>AEROPUERTO LIBE</v>
          </cell>
          <cell r="Q972">
            <v>1204</v>
          </cell>
          <cell r="R972">
            <v>402494</v>
          </cell>
          <cell r="S972">
            <v>904339</v>
          </cell>
        </row>
        <row r="973">
          <cell r="A973">
            <v>1205</v>
          </cell>
          <cell r="B973">
            <v>701770770</v>
          </cell>
          <cell r="C973" t="str">
            <v>QUIROS ANGULO RONALD ENRIQUE</v>
          </cell>
          <cell r="D973">
            <v>43290</v>
          </cell>
          <cell r="E973">
            <v>0</v>
          </cell>
          <cell r="F973">
            <v>31881</v>
          </cell>
          <cell r="G973">
            <v>31</v>
          </cell>
          <cell r="H973" t="str">
            <v>M</v>
          </cell>
          <cell r="I973" t="str">
            <v>I</v>
          </cell>
          <cell r="J973">
            <v>611200</v>
          </cell>
          <cell r="K973" t="str">
            <v>DEPARTAMENTO DE MANTENIMI</v>
          </cell>
          <cell r="L973">
            <v>344208</v>
          </cell>
          <cell r="M973" t="str">
            <v>ZONA CENTRAL</v>
          </cell>
          <cell r="N973" t="str">
            <v>S4013</v>
          </cell>
          <cell r="O973" t="str">
            <v>MISCELANEO</v>
          </cell>
          <cell r="P973" t="str">
            <v>EL ALTO</v>
          </cell>
          <cell r="Q973">
            <v>1205</v>
          </cell>
          <cell r="R973">
            <v>300414</v>
          </cell>
          <cell r="S973">
            <v>424833</v>
          </cell>
        </row>
        <row r="974">
          <cell r="A974">
            <v>1208</v>
          </cell>
          <cell r="B974">
            <v>402120661</v>
          </cell>
          <cell r="C974" t="str">
            <v>GONZALEZ CORTES JOSE ALBERTO</v>
          </cell>
          <cell r="D974">
            <v>41353</v>
          </cell>
          <cell r="E974">
            <v>5</v>
          </cell>
          <cell r="F974">
            <v>33540</v>
          </cell>
          <cell r="G974">
            <v>27</v>
          </cell>
          <cell r="H974" t="str">
            <v>M</v>
          </cell>
          <cell r="I974" t="str">
            <v>I</v>
          </cell>
          <cell r="J974">
            <v>612200</v>
          </cell>
          <cell r="K974" t="str">
            <v>PLANTEL GARITA</v>
          </cell>
          <cell r="L974">
            <v>342302</v>
          </cell>
          <cell r="M974" t="str">
            <v>PLANTEL  LA GARITA</v>
          </cell>
          <cell r="N974" t="str">
            <v>T2214</v>
          </cell>
          <cell r="O974" t="str">
            <v>OPERARIO DE DISTRIBUCION</v>
          </cell>
          <cell r="P974" t="str">
            <v>LA GARITA</v>
          </cell>
          <cell r="Q974">
            <v>1208</v>
          </cell>
          <cell r="R974">
            <v>369087</v>
          </cell>
          <cell r="S974">
            <v>522615</v>
          </cell>
        </row>
        <row r="975">
          <cell r="A975">
            <v>1209</v>
          </cell>
          <cell r="B975">
            <v>110600135</v>
          </cell>
          <cell r="C975" t="str">
            <v>MADRIGAL ZUNIGA ROY NELSON</v>
          </cell>
          <cell r="D975">
            <v>38930</v>
          </cell>
          <cell r="E975">
            <v>12</v>
          </cell>
          <cell r="F975">
            <v>29236</v>
          </cell>
          <cell r="G975">
            <v>39</v>
          </cell>
          <cell r="H975" t="str">
            <v>M</v>
          </cell>
          <cell r="I975" t="str">
            <v>F</v>
          </cell>
          <cell r="J975">
            <v>612101</v>
          </cell>
          <cell r="K975" t="str">
            <v>DEPTO. TRASIEGO DE COMBUS</v>
          </cell>
          <cell r="L975">
            <v>342305</v>
          </cell>
          <cell r="M975" t="str">
            <v>ESTACION BOMBEO GARITA</v>
          </cell>
          <cell r="N975" t="str">
            <v>T2221</v>
          </cell>
          <cell r="O975" t="str">
            <v>OPERARIO DE OLEODUCTO 1</v>
          </cell>
          <cell r="P975" t="str">
            <v>LA GARITA</v>
          </cell>
          <cell r="Q975">
            <v>1209</v>
          </cell>
          <cell r="R975">
            <v>390058</v>
          </cell>
          <cell r="S975">
            <v>754835</v>
          </cell>
        </row>
        <row r="976">
          <cell r="A976">
            <v>1211</v>
          </cell>
          <cell r="B976">
            <v>205530708</v>
          </cell>
          <cell r="C976" t="str">
            <v>VIQUEZ ESPINOZA MARIA V.</v>
          </cell>
          <cell r="D976">
            <v>37047</v>
          </cell>
          <cell r="E976">
            <v>17</v>
          </cell>
          <cell r="F976">
            <v>29484</v>
          </cell>
          <cell r="G976">
            <v>38</v>
          </cell>
          <cell r="H976" t="str">
            <v>F</v>
          </cell>
          <cell r="I976" t="str">
            <v>F</v>
          </cell>
          <cell r="J976">
            <v>610103</v>
          </cell>
          <cell r="K976" t="str">
            <v>DEPARTAMENTO DE SEGURIDAD</v>
          </cell>
          <cell r="L976">
            <v>341202</v>
          </cell>
          <cell r="M976" t="str">
            <v>UNIDAD DE SEGURIDAD INDUS</v>
          </cell>
          <cell r="N976" t="str">
            <v>T2120</v>
          </cell>
          <cell r="O976" t="str">
            <v>INSPECTOR SALUD, AMBIENTE</v>
          </cell>
          <cell r="P976" t="str">
            <v>LA GARITA</v>
          </cell>
          <cell r="Q976">
            <v>1211</v>
          </cell>
          <cell r="R976">
            <v>402494</v>
          </cell>
          <cell r="S976">
            <v>921904</v>
          </cell>
        </row>
        <row r="977">
          <cell r="A977">
            <v>1212</v>
          </cell>
          <cell r="B977">
            <v>207370457</v>
          </cell>
          <cell r="C977" t="str">
            <v>CABALLERO CORTES ABEL ALBERTO</v>
          </cell>
          <cell r="D977">
            <v>42710</v>
          </cell>
          <cell r="E977">
            <v>2</v>
          </cell>
          <cell r="F977">
            <v>34772</v>
          </cell>
          <cell r="G977">
            <v>23</v>
          </cell>
          <cell r="H977" t="str">
            <v>M</v>
          </cell>
          <cell r="I977" t="str">
            <v>I</v>
          </cell>
          <cell r="J977">
            <v>612200</v>
          </cell>
          <cell r="K977" t="str">
            <v>PLANTEL GARITA</v>
          </cell>
          <cell r="L977">
            <v>342302</v>
          </cell>
          <cell r="M977" t="str">
            <v>PLANTEL  LA GARITA</v>
          </cell>
          <cell r="N977" t="str">
            <v>T2214</v>
          </cell>
          <cell r="O977" t="str">
            <v>OPERARIO DE DISTRIBUCION</v>
          </cell>
          <cell r="P977" t="str">
            <v>LA GARITA</v>
          </cell>
          <cell r="Q977">
            <v>1212</v>
          </cell>
          <cell r="R977">
            <v>369087</v>
          </cell>
          <cell r="S977">
            <v>447572</v>
          </cell>
        </row>
        <row r="978">
          <cell r="A978">
            <v>1213</v>
          </cell>
          <cell r="B978">
            <v>303170140</v>
          </cell>
          <cell r="C978" t="str">
            <v>ALVARADO AMUY JUAN CARLOS</v>
          </cell>
          <cell r="D978">
            <v>38784</v>
          </cell>
          <cell r="E978">
            <v>12</v>
          </cell>
          <cell r="F978">
            <v>26212</v>
          </cell>
          <cell r="G978">
            <v>47</v>
          </cell>
          <cell r="H978" t="str">
            <v>M</v>
          </cell>
          <cell r="I978" t="str">
            <v>F</v>
          </cell>
          <cell r="J978">
            <v>514100</v>
          </cell>
          <cell r="K978" t="str">
            <v>DIR. ADM. BIENES Y SERVIC</v>
          </cell>
          <cell r="L978">
            <v>335311</v>
          </cell>
          <cell r="M978" t="str">
            <v>BARRANCA</v>
          </cell>
          <cell r="N978" t="str">
            <v>S4017</v>
          </cell>
          <cell r="O978" t="str">
            <v>OFICIAL DE SEGURIDAD</v>
          </cell>
          <cell r="P978" t="str">
            <v>BARRANCA</v>
          </cell>
          <cell r="Q978">
            <v>1213</v>
          </cell>
          <cell r="R978">
            <v>321058</v>
          </cell>
          <cell r="S978">
            <v>653655</v>
          </cell>
        </row>
        <row r="979">
          <cell r="A979">
            <v>1214</v>
          </cell>
          <cell r="B979">
            <v>800930462</v>
          </cell>
          <cell r="C979" t="str">
            <v>ACEVEDO DUARTE RIGOBERTO</v>
          </cell>
          <cell r="D979">
            <v>42942</v>
          </cell>
          <cell r="E979">
            <v>1</v>
          </cell>
          <cell r="F979">
            <v>26746</v>
          </cell>
          <cell r="G979">
            <v>45</v>
          </cell>
          <cell r="H979" t="str">
            <v>M</v>
          </cell>
          <cell r="I979" t="str">
            <v>I</v>
          </cell>
          <cell r="J979">
            <v>514100</v>
          </cell>
          <cell r="K979" t="str">
            <v>DIR. ADM. BIENES Y SERVIC</v>
          </cell>
          <cell r="L979">
            <v>335310</v>
          </cell>
          <cell r="M979" t="str">
            <v>GARITA</v>
          </cell>
          <cell r="N979" t="str">
            <v>S4017</v>
          </cell>
          <cell r="O979" t="str">
            <v>OFICIAL DE SEGURIDAD</v>
          </cell>
          <cell r="P979" t="str">
            <v>LA GARITA</v>
          </cell>
          <cell r="Q979">
            <v>1214</v>
          </cell>
          <cell r="R979">
            <v>321058</v>
          </cell>
          <cell r="S979">
            <v>383700</v>
          </cell>
        </row>
        <row r="980">
          <cell r="A980">
            <v>1215</v>
          </cell>
          <cell r="B980">
            <v>900630360</v>
          </cell>
          <cell r="C980" t="str">
            <v>OBANDO GARRO ALEXANDER</v>
          </cell>
          <cell r="D980">
            <v>36915</v>
          </cell>
          <cell r="E980">
            <v>17</v>
          </cell>
          <cell r="F980">
            <v>23089</v>
          </cell>
          <cell r="G980">
            <v>55</v>
          </cell>
          <cell r="H980" t="str">
            <v>M</v>
          </cell>
          <cell r="I980" t="str">
            <v>F</v>
          </cell>
          <cell r="J980">
            <v>514100</v>
          </cell>
          <cell r="K980" t="str">
            <v>DIR. ADM. BIENES Y SERVIC</v>
          </cell>
          <cell r="L980">
            <v>335312</v>
          </cell>
          <cell r="M980" t="str">
            <v>AEROPUERTO STA MARIA</v>
          </cell>
          <cell r="N980" t="str">
            <v>S4017</v>
          </cell>
          <cell r="O980" t="str">
            <v>OFICIAL DE SEGURIDAD</v>
          </cell>
          <cell r="P980" t="str">
            <v>SANTAMARIA</v>
          </cell>
          <cell r="Q980">
            <v>1215</v>
          </cell>
          <cell r="R980">
            <v>321058</v>
          </cell>
          <cell r="S980">
            <v>1028558</v>
          </cell>
        </row>
        <row r="981">
          <cell r="A981">
            <v>1216</v>
          </cell>
          <cell r="B981">
            <v>700870306</v>
          </cell>
          <cell r="C981" t="str">
            <v>ROBINSON PARKINSON MARLON</v>
          </cell>
          <cell r="D981">
            <v>41914</v>
          </cell>
          <cell r="E981">
            <v>4</v>
          </cell>
          <cell r="F981">
            <v>24564</v>
          </cell>
          <cell r="G981">
            <v>51</v>
          </cell>
          <cell r="H981" t="str">
            <v>M</v>
          </cell>
          <cell r="I981" t="str">
            <v>I</v>
          </cell>
          <cell r="J981">
            <v>514100</v>
          </cell>
          <cell r="K981" t="str">
            <v>DIR. ADM. BIENES Y SERVIC</v>
          </cell>
          <cell r="L981">
            <v>335303</v>
          </cell>
          <cell r="M981" t="str">
            <v>LIMON - REFINERIA</v>
          </cell>
          <cell r="N981" t="str">
            <v>S4017</v>
          </cell>
          <cell r="O981" t="str">
            <v>OFICIAL DE SEGURIDAD</v>
          </cell>
          <cell r="P981" t="str">
            <v>LIMON</v>
          </cell>
          <cell r="Q981">
            <v>1216</v>
          </cell>
          <cell r="R981">
            <v>321058</v>
          </cell>
          <cell r="S981">
            <v>423668</v>
          </cell>
        </row>
        <row r="982">
          <cell r="A982">
            <v>1217</v>
          </cell>
          <cell r="B982">
            <v>113110902</v>
          </cell>
          <cell r="C982" t="str">
            <v>ARROYO CUBERO ERICK ADOLFO</v>
          </cell>
          <cell r="D982">
            <v>42282</v>
          </cell>
          <cell r="E982">
            <v>3</v>
          </cell>
          <cell r="F982">
            <v>31889</v>
          </cell>
          <cell r="G982">
            <v>31</v>
          </cell>
          <cell r="H982" t="str">
            <v>M</v>
          </cell>
          <cell r="I982" t="str">
            <v>I</v>
          </cell>
          <cell r="J982">
            <v>514100</v>
          </cell>
          <cell r="K982" t="str">
            <v>DIR. ADM. BIENES Y SERVIC</v>
          </cell>
          <cell r="L982">
            <v>335310</v>
          </cell>
          <cell r="M982" t="str">
            <v>GARITA</v>
          </cell>
          <cell r="N982" t="str">
            <v>S4017</v>
          </cell>
          <cell r="O982" t="str">
            <v>OFICIAL DE SEGURIDAD</v>
          </cell>
          <cell r="P982" t="str">
            <v>LA GARITA</v>
          </cell>
          <cell r="Q982">
            <v>1217</v>
          </cell>
          <cell r="R982">
            <v>321058</v>
          </cell>
          <cell r="S982">
            <v>412885</v>
          </cell>
        </row>
        <row r="983">
          <cell r="A983">
            <v>1218</v>
          </cell>
          <cell r="B983">
            <v>603640179</v>
          </cell>
          <cell r="C983" t="str">
            <v>HERNANDEZ MOSQUERA JOSETH YORJ</v>
          </cell>
          <cell r="D983">
            <v>43244</v>
          </cell>
          <cell r="E983">
            <v>0</v>
          </cell>
          <cell r="F983">
            <v>31899</v>
          </cell>
          <cell r="G983">
            <v>31</v>
          </cell>
          <cell r="H983" t="str">
            <v>M</v>
          </cell>
          <cell r="I983" t="str">
            <v>I</v>
          </cell>
          <cell r="J983">
            <v>514100</v>
          </cell>
          <cell r="K983" t="str">
            <v>DIR. ADM. BIENES Y SERVIC</v>
          </cell>
          <cell r="L983">
            <v>335312</v>
          </cell>
          <cell r="M983" t="str">
            <v>AEROPUERTO STA MARIA</v>
          </cell>
          <cell r="N983" t="str">
            <v>S4017</v>
          </cell>
          <cell r="O983" t="str">
            <v>OFICIAL DE SEGURIDAD</v>
          </cell>
          <cell r="P983" t="str">
            <v>LA GARITA</v>
          </cell>
          <cell r="Q983">
            <v>1218</v>
          </cell>
          <cell r="R983">
            <v>321058</v>
          </cell>
          <cell r="S983">
            <v>353164</v>
          </cell>
        </row>
        <row r="984">
          <cell r="A984">
            <v>1219</v>
          </cell>
          <cell r="B984">
            <v>112550245</v>
          </cell>
          <cell r="C984" t="str">
            <v>CAMACHO ABARCA ANGIE PAMELA</v>
          </cell>
          <cell r="D984">
            <v>41654</v>
          </cell>
          <cell r="E984">
            <v>4</v>
          </cell>
          <cell r="F984">
            <v>31308</v>
          </cell>
          <cell r="G984">
            <v>33</v>
          </cell>
          <cell r="H984" t="str">
            <v>F</v>
          </cell>
          <cell r="I984" t="str">
            <v>I</v>
          </cell>
          <cell r="J984">
            <v>514100</v>
          </cell>
          <cell r="K984" t="str">
            <v>DIR. ADM. BIENES Y SERVIC</v>
          </cell>
          <cell r="L984">
            <v>335310</v>
          </cell>
          <cell r="M984" t="str">
            <v>GARITA</v>
          </cell>
          <cell r="N984" t="str">
            <v>S4017</v>
          </cell>
          <cell r="O984" t="str">
            <v>OFICIAL DE SEGURIDAD</v>
          </cell>
          <cell r="P984" t="str">
            <v>LA GARITA</v>
          </cell>
          <cell r="Q984">
            <v>1219</v>
          </cell>
          <cell r="R984">
            <v>321058</v>
          </cell>
          <cell r="S984">
            <v>535892</v>
          </cell>
        </row>
        <row r="985">
          <cell r="A985">
            <v>1220</v>
          </cell>
          <cell r="B985">
            <v>602090674</v>
          </cell>
          <cell r="C985" t="str">
            <v>CHAVES CARRANZA CARLOS L</v>
          </cell>
          <cell r="D985">
            <v>35400</v>
          </cell>
          <cell r="E985">
            <v>22</v>
          </cell>
          <cell r="F985">
            <v>24697</v>
          </cell>
          <cell r="G985">
            <v>51</v>
          </cell>
          <cell r="H985" t="str">
            <v>M</v>
          </cell>
          <cell r="I985" t="str">
            <v>F</v>
          </cell>
          <cell r="J985">
            <v>514100</v>
          </cell>
          <cell r="K985" t="str">
            <v>DIR. ADM. BIENES Y SERVIC</v>
          </cell>
          <cell r="L985">
            <v>335310</v>
          </cell>
          <cell r="M985" t="str">
            <v>GARITA</v>
          </cell>
          <cell r="N985" t="str">
            <v>S4017</v>
          </cell>
          <cell r="O985" t="str">
            <v>OFICIAL DE SEGURIDAD</v>
          </cell>
          <cell r="P985" t="str">
            <v>LA GARITA</v>
          </cell>
          <cell r="Q985">
            <v>1220</v>
          </cell>
          <cell r="R985">
            <v>321058</v>
          </cell>
          <cell r="S985">
            <v>885841</v>
          </cell>
        </row>
        <row r="986">
          <cell r="A986">
            <v>1220</v>
          </cell>
          <cell r="B986">
            <v>701370833</v>
          </cell>
          <cell r="C986" t="str">
            <v>LUNA ACON MANUEL EUGENIO</v>
          </cell>
          <cell r="D986">
            <v>43238</v>
          </cell>
          <cell r="E986">
            <v>0</v>
          </cell>
          <cell r="F986">
            <v>29442</v>
          </cell>
          <cell r="G986">
            <v>38</v>
          </cell>
          <cell r="H986" t="str">
            <v>M</v>
          </cell>
          <cell r="I986" t="str">
            <v>S</v>
          </cell>
          <cell r="J986">
            <v>514100</v>
          </cell>
          <cell r="K986" t="str">
            <v>DIR. ADM. BIENES Y SERVIC</v>
          </cell>
          <cell r="L986">
            <v>335312</v>
          </cell>
          <cell r="M986" t="str">
            <v>AEROPUERTO STA MARIA</v>
          </cell>
          <cell r="N986" t="str">
            <v>S4017</v>
          </cell>
          <cell r="O986" t="str">
            <v>OFICIAL DE SEGURIDAD</v>
          </cell>
          <cell r="P986" t="str">
            <v>LA GARITA</v>
          </cell>
          <cell r="Q986">
            <v>1220</v>
          </cell>
          <cell r="R986">
            <v>321058</v>
          </cell>
          <cell r="S986">
            <v>353164</v>
          </cell>
        </row>
        <row r="987">
          <cell r="A987">
            <v>1221</v>
          </cell>
          <cell r="B987">
            <v>302980645</v>
          </cell>
          <cell r="C987" t="str">
            <v>GUZMAN QUIROS OSCAR GERARDO</v>
          </cell>
          <cell r="D987">
            <v>34547</v>
          </cell>
          <cell r="E987">
            <v>24</v>
          </cell>
          <cell r="F987">
            <v>25121</v>
          </cell>
          <cell r="G987">
            <v>50</v>
          </cell>
          <cell r="H987" t="str">
            <v>M</v>
          </cell>
          <cell r="I987" t="str">
            <v>F</v>
          </cell>
          <cell r="J987">
            <v>612400</v>
          </cell>
          <cell r="K987" t="str">
            <v>PLANTEL EL ALTO</v>
          </cell>
          <cell r="L987">
            <v>342504</v>
          </cell>
          <cell r="M987" t="str">
            <v>ALMACENAMIENTO EL ALTO PR</v>
          </cell>
          <cell r="N987" t="str">
            <v>T2214</v>
          </cell>
          <cell r="O987" t="str">
            <v>OPERARIO DE DISTRIBUCION</v>
          </cell>
          <cell r="P987" t="str">
            <v>EL ALTO</v>
          </cell>
          <cell r="Q987">
            <v>1221</v>
          </cell>
          <cell r="R987">
            <v>369087</v>
          </cell>
          <cell r="S987">
            <v>1088384</v>
          </cell>
        </row>
        <row r="988">
          <cell r="A988">
            <v>1222</v>
          </cell>
          <cell r="B988">
            <v>303340783</v>
          </cell>
          <cell r="C988" t="str">
            <v>SOLANO MARIN GERMAN</v>
          </cell>
          <cell r="D988">
            <v>35926</v>
          </cell>
          <cell r="E988">
            <v>20</v>
          </cell>
          <cell r="F988">
            <v>27472</v>
          </cell>
          <cell r="G988">
            <v>43</v>
          </cell>
          <cell r="H988" t="str">
            <v>M</v>
          </cell>
          <cell r="I988" t="str">
            <v>F</v>
          </cell>
          <cell r="J988">
            <v>611200</v>
          </cell>
          <cell r="K988" t="str">
            <v>DEPARTAMENTO DE MANTENIMI</v>
          </cell>
          <cell r="L988">
            <v>344207</v>
          </cell>
          <cell r="M988" t="str">
            <v>ZONA ATLANTICA</v>
          </cell>
          <cell r="N988" t="str">
            <v>T2219</v>
          </cell>
          <cell r="O988" t="str">
            <v>OPERARIO MANTENIMIENTO 2</v>
          </cell>
          <cell r="P988" t="str">
            <v>TURRIALBA</v>
          </cell>
          <cell r="Q988">
            <v>1222</v>
          </cell>
          <cell r="R988">
            <v>427110</v>
          </cell>
          <cell r="S988">
            <v>1079507</v>
          </cell>
        </row>
        <row r="989">
          <cell r="A989">
            <v>1223</v>
          </cell>
          <cell r="B989">
            <v>104890549</v>
          </cell>
          <cell r="C989" t="str">
            <v>PIERCE CUBERO RANDALL</v>
          </cell>
          <cell r="D989">
            <v>29084</v>
          </cell>
          <cell r="E989">
            <v>39</v>
          </cell>
          <cell r="F989">
            <v>21282</v>
          </cell>
          <cell r="G989">
            <v>60</v>
          </cell>
          <cell r="H989" t="str">
            <v>M</v>
          </cell>
          <cell r="I989" t="str">
            <v>F</v>
          </cell>
          <cell r="J989">
            <v>612406</v>
          </cell>
          <cell r="K989" t="str">
            <v>AEROPUERTO TOBIAS BOLAﾑOS</v>
          </cell>
          <cell r="L989">
            <v>342509</v>
          </cell>
          <cell r="M989" t="str">
            <v>AEROPUERTO TOBIAS BOLAﾑOS</v>
          </cell>
          <cell r="N989" t="str">
            <v>A2231</v>
          </cell>
          <cell r="O989" t="str">
            <v>SUPERVISOR DE PLANTEL</v>
          </cell>
          <cell r="P989" t="str">
            <v>AEROPUERTO TOBI</v>
          </cell>
          <cell r="Q989">
            <v>1223</v>
          </cell>
          <cell r="R989">
            <v>470347</v>
          </cell>
          <cell r="S989">
            <v>1846879</v>
          </cell>
        </row>
        <row r="990">
          <cell r="A990">
            <v>1224</v>
          </cell>
          <cell r="B990">
            <v>700980847</v>
          </cell>
          <cell r="C990" t="str">
            <v>ESQUIVEL PEREIRA JOSE ALBERTO</v>
          </cell>
          <cell r="D990">
            <v>32888</v>
          </cell>
          <cell r="E990">
            <v>28</v>
          </cell>
          <cell r="F990">
            <v>25944</v>
          </cell>
          <cell r="G990">
            <v>48</v>
          </cell>
          <cell r="H990" t="str">
            <v>M</v>
          </cell>
          <cell r="I990" t="str">
            <v>F</v>
          </cell>
          <cell r="J990">
            <v>612300</v>
          </cell>
          <cell r="K990" t="str">
            <v>PLANTEL MOIN</v>
          </cell>
          <cell r="L990">
            <v>342402</v>
          </cell>
          <cell r="M990" t="str">
            <v>PLANTEL  LIMON</v>
          </cell>
          <cell r="N990" t="str">
            <v>T2210</v>
          </cell>
          <cell r="O990" t="str">
            <v>INSPECTOR DE PATIO</v>
          </cell>
          <cell r="P990" t="str">
            <v>LIMON</v>
          </cell>
          <cell r="Q990">
            <v>1224</v>
          </cell>
          <cell r="R990">
            <v>425559</v>
          </cell>
          <cell r="S990">
            <v>1336827</v>
          </cell>
        </row>
        <row r="991">
          <cell r="A991">
            <v>1226</v>
          </cell>
          <cell r="B991">
            <v>701050393</v>
          </cell>
          <cell r="C991" t="str">
            <v>CARAZO RAMIREZ RICARDO</v>
          </cell>
          <cell r="D991">
            <v>35992</v>
          </cell>
          <cell r="E991">
            <v>20</v>
          </cell>
          <cell r="F991">
            <v>21372</v>
          </cell>
          <cell r="G991">
            <v>60</v>
          </cell>
          <cell r="H991" t="str">
            <v>M</v>
          </cell>
          <cell r="I991" t="str">
            <v>F</v>
          </cell>
          <cell r="J991">
            <v>612300</v>
          </cell>
          <cell r="K991" t="str">
            <v>PLANTEL MOIN</v>
          </cell>
          <cell r="L991">
            <v>342402</v>
          </cell>
          <cell r="M991" t="str">
            <v>PLANTEL  LIMON</v>
          </cell>
          <cell r="N991" t="str">
            <v>T2214</v>
          </cell>
          <cell r="O991" t="str">
            <v>OPERARIO DE DISTRIBUCION</v>
          </cell>
          <cell r="P991" t="str">
            <v>LIMON</v>
          </cell>
          <cell r="Q991">
            <v>1226</v>
          </cell>
          <cell r="R991">
            <v>369087</v>
          </cell>
          <cell r="S991">
            <v>980189</v>
          </cell>
        </row>
        <row r="992">
          <cell r="A992">
            <v>1227</v>
          </cell>
          <cell r="B992">
            <v>701280968</v>
          </cell>
          <cell r="C992" t="str">
            <v>WHITE LITTLE DEXTER</v>
          </cell>
          <cell r="D992">
            <v>37249</v>
          </cell>
          <cell r="E992">
            <v>17</v>
          </cell>
          <cell r="F992">
            <v>28715</v>
          </cell>
          <cell r="G992">
            <v>40</v>
          </cell>
          <cell r="H992" t="str">
            <v>M</v>
          </cell>
          <cell r="I992" t="str">
            <v>F</v>
          </cell>
          <cell r="J992">
            <v>610103</v>
          </cell>
          <cell r="K992" t="str">
            <v>DEPARTAMENTO DE SEGURIDAD</v>
          </cell>
          <cell r="L992">
            <v>341202</v>
          </cell>
          <cell r="M992" t="str">
            <v>UNIDAD DE SEGURIDAD INDUS</v>
          </cell>
          <cell r="N992" t="str">
            <v>T2120</v>
          </cell>
          <cell r="O992" t="str">
            <v>INSPECTOR SALUD, AMBIENTE</v>
          </cell>
          <cell r="P992" t="str">
            <v>LIMON</v>
          </cell>
          <cell r="Q992">
            <v>1227</v>
          </cell>
          <cell r="R992">
            <v>402494</v>
          </cell>
          <cell r="S992">
            <v>926024</v>
          </cell>
        </row>
        <row r="993">
          <cell r="A993">
            <v>1228</v>
          </cell>
          <cell r="B993">
            <v>700670864</v>
          </cell>
          <cell r="C993" t="str">
            <v>LUNA ARAYA OSCAR</v>
          </cell>
          <cell r="D993">
            <v>30987</v>
          </cell>
          <cell r="E993">
            <v>34</v>
          </cell>
          <cell r="F993">
            <v>22106</v>
          </cell>
          <cell r="G993">
            <v>58</v>
          </cell>
          <cell r="H993" t="str">
            <v>M</v>
          </cell>
          <cell r="I993" t="str">
            <v>F</v>
          </cell>
          <cell r="J993">
            <v>612300</v>
          </cell>
          <cell r="K993" t="str">
            <v>PLANTEL MOIN</v>
          </cell>
          <cell r="L993">
            <v>342402</v>
          </cell>
          <cell r="M993" t="str">
            <v>PLANTEL  LIMON</v>
          </cell>
          <cell r="N993" t="str">
            <v>T2214</v>
          </cell>
          <cell r="O993" t="str">
            <v>OPERARIO DE DISTRIBUCION</v>
          </cell>
          <cell r="P993" t="str">
            <v>LIMON</v>
          </cell>
          <cell r="Q993">
            <v>1228</v>
          </cell>
          <cell r="R993">
            <v>369087</v>
          </cell>
          <cell r="S993">
            <v>1309717</v>
          </cell>
        </row>
        <row r="994">
          <cell r="A994">
            <v>1229</v>
          </cell>
          <cell r="B994">
            <v>701430070</v>
          </cell>
          <cell r="C994" t="str">
            <v>RODRIGUEZ GOMEZ ERIC ABEL</v>
          </cell>
          <cell r="D994">
            <v>42867</v>
          </cell>
          <cell r="E994">
            <v>1</v>
          </cell>
          <cell r="F994">
            <v>29830</v>
          </cell>
          <cell r="G994">
            <v>37</v>
          </cell>
          <cell r="H994" t="str">
            <v>M</v>
          </cell>
          <cell r="I994" t="str">
            <v>I</v>
          </cell>
          <cell r="J994">
            <v>612300</v>
          </cell>
          <cell r="K994" t="str">
            <v>PLANTEL MOIN</v>
          </cell>
          <cell r="L994">
            <v>342402</v>
          </cell>
          <cell r="M994" t="str">
            <v>PLANTEL  LIMON</v>
          </cell>
          <cell r="N994" t="str">
            <v>T2214</v>
          </cell>
          <cell r="O994" t="str">
            <v>OPERARIO DE DISTRIBUCION</v>
          </cell>
          <cell r="P994" t="str">
            <v>LIMON</v>
          </cell>
          <cell r="Q994">
            <v>1229</v>
          </cell>
          <cell r="R994">
            <v>369087</v>
          </cell>
          <cell r="S994">
            <v>536767</v>
          </cell>
        </row>
        <row r="995">
          <cell r="A995">
            <v>1230</v>
          </cell>
          <cell r="B995">
            <v>701200744</v>
          </cell>
          <cell r="C995" t="str">
            <v>ELIZONDO CARPIO MIGUEL ANGEL</v>
          </cell>
          <cell r="D995">
            <v>35401</v>
          </cell>
          <cell r="E995">
            <v>22</v>
          </cell>
          <cell r="F995">
            <v>27952</v>
          </cell>
          <cell r="G995">
            <v>42</v>
          </cell>
          <cell r="H995" t="str">
            <v>M</v>
          </cell>
          <cell r="I995" t="str">
            <v>I</v>
          </cell>
          <cell r="J995">
            <v>612300</v>
          </cell>
          <cell r="K995" t="str">
            <v>PLANTEL MOIN</v>
          </cell>
          <cell r="L995">
            <v>342401</v>
          </cell>
          <cell r="M995" t="str">
            <v>DEPTO DISTRIBUCION ZONA A</v>
          </cell>
          <cell r="N995" t="str">
            <v>P3001</v>
          </cell>
          <cell r="O995" t="str">
            <v>PROFESIONAL 1 B</v>
          </cell>
          <cell r="P995" t="str">
            <v>LIMON</v>
          </cell>
          <cell r="Q995">
            <v>1230</v>
          </cell>
          <cell r="R995">
            <v>609612</v>
          </cell>
          <cell r="S995">
            <v>2247493</v>
          </cell>
        </row>
        <row r="996">
          <cell r="A996">
            <v>1231</v>
          </cell>
          <cell r="B996">
            <v>701330531</v>
          </cell>
          <cell r="C996" t="str">
            <v>LOPEZ CHOW WALKIRIA SUYEN</v>
          </cell>
          <cell r="D996">
            <v>43025</v>
          </cell>
          <cell r="E996">
            <v>1</v>
          </cell>
          <cell r="F996">
            <v>29104</v>
          </cell>
          <cell r="G996">
            <v>39</v>
          </cell>
          <cell r="H996" t="str">
            <v>F</v>
          </cell>
          <cell r="I996" t="str">
            <v>S</v>
          </cell>
          <cell r="J996">
            <v>612300</v>
          </cell>
          <cell r="K996" t="str">
            <v>PLANTEL MOIN</v>
          </cell>
          <cell r="L996">
            <v>342401</v>
          </cell>
          <cell r="M996" t="str">
            <v>DEPTO DISTRIBUCION ZONA A</v>
          </cell>
          <cell r="N996" t="str">
            <v>A1266</v>
          </cell>
          <cell r="O996" t="str">
            <v>SECRETARIA 1</v>
          </cell>
          <cell r="P996" t="str">
            <v>LIMON</v>
          </cell>
          <cell r="Q996">
            <v>1231</v>
          </cell>
          <cell r="R996">
            <v>360476</v>
          </cell>
          <cell r="S996">
            <v>486872</v>
          </cell>
        </row>
        <row r="997">
          <cell r="A997">
            <v>1231</v>
          </cell>
          <cell r="B997">
            <v>700750926</v>
          </cell>
          <cell r="C997" t="str">
            <v>QUINTANA CHAVARRIA GUADALUPE</v>
          </cell>
          <cell r="D997">
            <v>30195</v>
          </cell>
          <cell r="E997">
            <v>36</v>
          </cell>
          <cell r="F997">
            <v>23089</v>
          </cell>
          <cell r="G997">
            <v>55</v>
          </cell>
          <cell r="H997" t="str">
            <v>F</v>
          </cell>
          <cell r="I997" t="str">
            <v>F</v>
          </cell>
          <cell r="J997">
            <v>612300</v>
          </cell>
          <cell r="K997" t="str">
            <v>PLANTEL MOIN</v>
          </cell>
          <cell r="L997">
            <v>322100</v>
          </cell>
          <cell r="M997" t="str">
            <v>DIR. DE PROCESOS INDUSTRI</v>
          </cell>
          <cell r="N997" t="str">
            <v>A1266</v>
          </cell>
          <cell r="O997" t="str">
            <v>SECRETARIA 1</v>
          </cell>
          <cell r="P997" t="str">
            <v>LIMON</v>
          </cell>
          <cell r="Q997">
            <v>1231</v>
          </cell>
          <cell r="R997">
            <v>360476</v>
          </cell>
          <cell r="S997">
            <v>1396613</v>
          </cell>
        </row>
        <row r="998">
          <cell r="A998">
            <v>1232</v>
          </cell>
          <cell r="B998">
            <v>700700504</v>
          </cell>
          <cell r="C998" t="str">
            <v>PORTUGUEZ ZAMORA MANUEL</v>
          </cell>
          <cell r="D998">
            <v>32160</v>
          </cell>
          <cell r="E998">
            <v>30</v>
          </cell>
          <cell r="F998">
            <v>22408</v>
          </cell>
          <cell r="G998">
            <v>57</v>
          </cell>
          <cell r="H998" t="str">
            <v>M</v>
          </cell>
          <cell r="I998" t="str">
            <v>F</v>
          </cell>
          <cell r="J998">
            <v>514100</v>
          </cell>
          <cell r="K998" t="str">
            <v>DIR. ADM. BIENES Y SERVIC</v>
          </cell>
          <cell r="L998">
            <v>335303</v>
          </cell>
          <cell r="M998" t="str">
            <v>LIMON - REFINERIA</v>
          </cell>
          <cell r="N998" t="str">
            <v>S4017</v>
          </cell>
          <cell r="O998" t="str">
            <v>OFICIAL DE SEGURIDAD</v>
          </cell>
          <cell r="P998" t="str">
            <v>LIMON</v>
          </cell>
          <cell r="Q998">
            <v>1232</v>
          </cell>
          <cell r="R998">
            <v>321058</v>
          </cell>
          <cell r="S998">
            <v>1078612</v>
          </cell>
        </row>
        <row r="999">
          <cell r="A999">
            <v>1233</v>
          </cell>
          <cell r="B999">
            <v>701320116</v>
          </cell>
          <cell r="C999" t="str">
            <v>RAMIREZ MORALES KATTIA DE LOS</v>
          </cell>
          <cell r="D999">
            <v>41456</v>
          </cell>
          <cell r="E999">
            <v>5</v>
          </cell>
          <cell r="F999">
            <v>28949</v>
          </cell>
          <cell r="G999">
            <v>39</v>
          </cell>
          <cell r="H999" t="str">
            <v>F</v>
          </cell>
          <cell r="I999" t="str">
            <v>F</v>
          </cell>
          <cell r="J999">
            <v>613101</v>
          </cell>
          <cell r="K999" t="str">
            <v>DEPARTAMENTO DE FACTURACI</v>
          </cell>
          <cell r="L999">
            <v>343201</v>
          </cell>
          <cell r="M999" t="str">
            <v>DEPTO DE FACTURACION (JEF</v>
          </cell>
          <cell r="N999" t="str">
            <v>A1235</v>
          </cell>
          <cell r="O999" t="str">
            <v>ASISTENTE DE VENTAS</v>
          </cell>
          <cell r="P999" t="str">
            <v>EL ALTO</v>
          </cell>
          <cell r="Q999">
            <v>1233</v>
          </cell>
          <cell r="R999">
            <v>378856</v>
          </cell>
          <cell r="S999">
            <v>691245</v>
          </cell>
        </row>
        <row r="1000">
          <cell r="A1000">
            <v>1234</v>
          </cell>
          <cell r="B1000">
            <v>111900614</v>
          </cell>
          <cell r="C1000" t="str">
            <v>CARVAJAL CARTIN CARLOS ROBERTO</v>
          </cell>
          <cell r="D1000">
            <v>38924</v>
          </cell>
          <cell r="E1000">
            <v>12</v>
          </cell>
          <cell r="F1000">
            <v>30648</v>
          </cell>
          <cell r="G1000">
            <v>35</v>
          </cell>
          <cell r="H1000" t="str">
            <v>M</v>
          </cell>
          <cell r="I1000" t="str">
            <v>F</v>
          </cell>
          <cell r="J1000">
            <v>612200</v>
          </cell>
          <cell r="K1000" t="str">
            <v>PLANTEL GARITA</v>
          </cell>
          <cell r="L1000">
            <v>342302</v>
          </cell>
          <cell r="M1000" t="str">
            <v>PLANTEL  LA GARITA</v>
          </cell>
          <cell r="N1000" t="str">
            <v>T2210</v>
          </cell>
          <cell r="O1000" t="str">
            <v>INSPECTOR DE PATIO</v>
          </cell>
          <cell r="P1000" t="str">
            <v>LA GARITA</v>
          </cell>
          <cell r="Q1000">
            <v>1234</v>
          </cell>
          <cell r="R1000">
            <v>425559</v>
          </cell>
          <cell r="S1000">
            <v>824142</v>
          </cell>
        </row>
        <row r="1001">
          <cell r="A1001">
            <v>1235</v>
          </cell>
          <cell r="B1001">
            <v>110170367</v>
          </cell>
          <cell r="C1001" t="str">
            <v>SOLIS BARRANTES PABLO JOSE</v>
          </cell>
          <cell r="D1001">
            <v>36501</v>
          </cell>
          <cell r="E1001">
            <v>19</v>
          </cell>
          <cell r="F1001">
            <v>28784</v>
          </cell>
          <cell r="G1001">
            <v>40</v>
          </cell>
          <cell r="H1001" t="str">
            <v>M</v>
          </cell>
          <cell r="I1001" t="str">
            <v>F</v>
          </cell>
          <cell r="J1001">
            <v>513100</v>
          </cell>
          <cell r="K1001" t="str">
            <v>DIRECCION FINANCIERA</v>
          </cell>
          <cell r="L1001">
            <v>333401</v>
          </cell>
          <cell r="M1001" t="str">
            <v>DEPTO DE TESORERIA</v>
          </cell>
          <cell r="N1001" t="str">
            <v>P3002</v>
          </cell>
          <cell r="O1001" t="str">
            <v>PROFESIONAL 2</v>
          </cell>
          <cell r="P1001" t="str">
            <v>EDIF.HERNAN GAR</v>
          </cell>
          <cell r="Q1001">
            <v>1235</v>
          </cell>
          <cell r="R1001">
            <v>691347</v>
          </cell>
          <cell r="S1001">
            <v>2131839</v>
          </cell>
        </row>
        <row r="1002">
          <cell r="A1002">
            <v>1236</v>
          </cell>
          <cell r="B1002">
            <v>603370286</v>
          </cell>
          <cell r="C1002" t="str">
            <v>BARQUERO PICADO JACQUELINE</v>
          </cell>
          <cell r="D1002">
            <v>41478</v>
          </cell>
          <cell r="E1002">
            <v>5</v>
          </cell>
          <cell r="F1002">
            <v>30790</v>
          </cell>
          <cell r="G1002">
            <v>34</v>
          </cell>
          <cell r="H1002" t="str">
            <v>F</v>
          </cell>
          <cell r="I1002" t="str">
            <v>F</v>
          </cell>
          <cell r="J1002">
            <v>612401</v>
          </cell>
          <cell r="K1002" t="str">
            <v>AEROPUERTO JUAN SANTAMARI</v>
          </cell>
          <cell r="L1002">
            <v>342502</v>
          </cell>
          <cell r="M1002" t="str">
            <v>PLANTEL  AEROPUERTO SANTA</v>
          </cell>
          <cell r="N1002" t="str">
            <v>A1207</v>
          </cell>
          <cell r="O1002" t="str">
            <v>ASISTENTE ADMINISTRATIVO</v>
          </cell>
          <cell r="P1002" t="str">
            <v>SANTAMARIA</v>
          </cell>
          <cell r="Q1002">
            <v>1236</v>
          </cell>
          <cell r="R1002">
            <v>394249</v>
          </cell>
          <cell r="S1002">
            <v>675049</v>
          </cell>
        </row>
        <row r="1003">
          <cell r="A1003">
            <v>1237</v>
          </cell>
          <cell r="B1003">
            <v>303370248</v>
          </cell>
          <cell r="C1003" t="str">
            <v>SALAZAR RODRIGUEZ RONALD MAURI</v>
          </cell>
          <cell r="D1003">
            <v>39608</v>
          </cell>
          <cell r="E1003">
            <v>10</v>
          </cell>
          <cell r="F1003">
            <v>27634</v>
          </cell>
          <cell r="G1003">
            <v>43</v>
          </cell>
          <cell r="H1003" t="str">
            <v>M</v>
          </cell>
          <cell r="I1003" t="str">
            <v>F</v>
          </cell>
          <cell r="J1003">
            <v>612403</v>
          </cell>
          <cell r="K1003" t="str">
            <v>EMULSION ASFALTICA</v>
          </cell>
          <cell r="L1003">
            <v>342505</v>
          </cell>
          <cell r="M1003" t="str">
            <v>AREA DE CALDERAS</v>
          </cell>
          <cell r="N1003" t="str">
            <v>T2250</v>
          </cell>
          <cell r="O1003" t="str">
            <v>TECNICO GENERADOR DE ENER</v>
          </cell>
          <cell r="P1003" t="str">
            <v>EL ALTO</v>
          </cell>
          <cell r="Q1003">
            <v>1237</v>
          </cell>
          <cell r="R1003">
            <v>427110</v>
          </cell>
          <cell r="S1003">
            <v>754295</v>
          </cell>
        </row>
        <row r="1004">
          <cell r="A1004">
            <v>1239</v>
          </cell>
          <cell r="B1004">
            <v>303290220</v>
          </cell>
          <cell r="C1004" t="str">
            <v>MARTINEZ CALDERON JUAN CARLOS</v>
          </cell>
          <cell r="D1004">
            <v>38109</v>
          </cell>
          <cell r="E1004">
            <v>14</v>
          </cell>
          <cell r="F1004">
            <v>27113</v>
          </cell>
          <cell r="G1004">
            <v>44</v>
          </cell>
          <cell r="H1004" t="str">
            <v>M</v>
          </cell>
          <cell r="I1004" t="str">
            <v>F</v>
          </cell>
          <cell r="J1004">
            <v>612403</v>
          </cell>
          <cell r="K1004" t="str">
            <v>EMULSION ASFALTICA</v>
          </cell>
          <cell r="L1004">
            <v>342505</v>
          </cell>
          <cell r="M1004" t="str">
            <v>AREA DE CALDERAS</v>
          </cell>
          <cell r="N1004" t="str">
            <v>T2250</v>
          </cell>
          <cell r="O1004" t="str">
            <v>TECNICO GENERADOR DE ENER</v>
          </cell>
          <cell r="P1004" t="str">
            <v>EL ALTO</v>
          </cell>
          <cell r="Q1004">
            <v>1239</v>
          </cell>
          <cell r="R1004">
            <v>427110</v>
          </cell>
          <cell r="S1004">
            <v>981622</v>
          </cell>
        </row>
        <row r="1005">
          <cell r="A1005">
            <v>1240</v>
          </cell>
          <cell r="B1005">
            <v>900730129</v>
          </cell>
          <cell r="C1005" t="str">
            <v>URBINA ARAYA ANA ISABEL</v>
          </cell>
          <cell r="D1005">
            <v>39622</v>
          </cell>
          <cell r="E1005">
            <v>10</v>
          </cell>
          <cell r="F1005">
            <v>22200</v>
          </cell>
          <cell r="G1005">
            <v>58</v>
          </cell>
          <cell r="H1005" t="str">
            <v>F</v>
          </cell>
          <cell r="I1005" t="str">
            <v>F</v>
          </cell>
          <cell r="J1005">
            <v>613101</v>
          </cell>
          <cell r="K1005" t="str">
            <v>DEPARTAMENTO DE FACTURACI</v>
          </cell>
          <cell r="L1005">
            <v>343202</v>
          </cell>
          <cell r="M1005" t="str">
            <v>FACTURACION LIMON</v>
          </cell>
          <cell r="N1005" t="str">
            <v>A1257</v>
          </cell>
          <cell r="O1005" t="str">
            <v>FACTURADOR</v>
          </cell>
          <cell r="P1005" t="str">
            <v>LIMON</v>
          </cell>
          <cell r="Q1005">
            <v>1240</v>
          </cell>
          <cell r="R1005">
            <v>340975</v>
          </cell>
          <cell r="S1005">
            <v>657701</v>
          </cell>
        </row>
        <row r="1006">
          <cell r="A1006">
            <v>1241</v>
          </cell>
          <cell r="B1006">
            <v>304260433</v>
          </cell>
          <cell r="C1006" t="str">
            <v>ABARCA MARTINEZ LUIS ALEJANDRO</v>
          </cell>
          <cell r="D1006">
            <v>40087</v>
          </cell>
          <cell r="E1006">
            <v>9</v>
          </cell>
          <cell r="F1006">
            <v>32205</v>
          </cell>
          <cell r="G1006">
            <v>30</v>
          </cell>
          <cell r="H1006" t="str">
            <v>M</v>
          </cell>
          <cell r="I1006" t="str">
            <v>F</v>
          </cell>
          <cell r="J1006">
            <v>612101</v>
          </cell>
          <cell r="K1006" t="str">
            <v>DEPTO. TRASIEGO DE COMBUS</v>
          </cell>
          <cell r="L1006">
            <v>342510</v>
          </cell>
          <cell r="M1006" t="str">
            <v>ESTACION BOMBEO EL ALTO</v>
          </cell>
          <cell r="N1006" t="str">
            <v>T2221</v>
          </cell>
          <cell r="O1006" t="str">
            <v>OPERARIO DE OLEODUCTO 1</v>
          </cell>
          <cell r="P1006" t="str">
            <v>EL ALTO</v>
          </cell>
          <cell r="Q1006">
            <v>1241</v>
          </cell>
          <cell r="R1006">
            <v>390058</v>
          </cell>
          <cell r="S1006">
            <v>650804</v>
          </cell>
        </row>
        <row r="1007">
          <cell r="A1007">
            <v>1244</v>
          </cell>
          <cell r="B1007">
            <v>701420650</v>
          </cell>
          <cell r="C1007" t="str">
            <v>JULE CHINCHILLA JOSE ADOLFO</v>
          </cell>
          <cell r="D1007">
            <v>39300</v>
          </cell>
          <cell r="E1007">
            <v>11</v>
          </cell>
          <cell r="F1007">
            <v>29801</v>
          </cell>
          <cell r="G1007">
            <v>37</v>
          </cell>
          <cell r="H1007" t="str">
            <v>M</v>
          </cell>
          <cell r="I1007" t="str">
            <v>F</v>
          </cell>
          <cell r="J1007">
            <v>110603</v>
          </cell>
          <cell r="K1007" t="str">
            <v>DEPTO. GESTION DE PROCESO</v>
          </cell>
          <cell r="L1007">
            <v>333501</v>
          </cell>
          <cell r="M1007" t="str">
            <v>DEPTO DE GESTION DE PROCE</v>
          </cell>
          <cell r="N1007" t="str">
            <v>P3001</v>
          </cell>
          <cell r="O1007" t="str">
            <v>PROFESIONAL 1 B</v>
          </cell>
          <cell r="P1007" t="str">
            <v>EDIF.HERNAN GAR</v>
          </cell>
          <cell r="Q1007">
            <v>1244</v>
          </cell>
          <cell r="R1007">
            <v>609612</v>
          </cell>
          <cell r="S1007">
            <v>1570000</v>
          </cell>
        </row>
        <row r="1008">
          <cell r="A1008">
            <v>1245</v>
          </cell>
          <cell r="B1008">
            <v>701720194</v>
          </cell>
          <cell r="C1008" t="str">
            <v>WILSHIRE GONZALEZ GREGORY WYMA</v>
          </cell>
          <cell r="D1008">
            <v>38944</v>
          </cell>
          <cell r="E1008">
            <v>12</v>
          </cell>
          <cell r="F1008">
            <v>31588</v>
          </cell>
          <cell r="G1008">
            <v>32</v>
          </cell>
          <cell r="H1008" t="str">
            <v>M</v>
          </cell>
          <cell r="I1008" t="str">
            <v>F</v>
          </cell>
          <cell r="J1008">
            <v>612400</v>
          </cell>
          <cell r="K1008" t="str">
            <v>PLANTEL EL ALTO</v>
          </cell>
          <cell r="L1008">
            <v>342510</v>
          </cell>
          <cell r="M1008" t="str">
            <v>ESTACION BOMBEO EL ALTO</v>
          </cell>
          <cell r="N1008" t="str">
            <v>T2214</v>
          </cell>
          <cell r="O1008" t="str">
            <v>OPERARIO DE DISTRIBUCION</v>
          </cell>
          <cell r="P1008" t="str">
            <v>EL ALTO</v>
          </cell>
          <cell r="Q1008">
            <v>1245</v>
          </cell>
          <cell r="R1008">
            <v>369087</v>
          </cell>
          <cell r="S1008">
            <v>755977</v>
          </cell>
        </row>
        <row r="1009">
          <cell r="A1009">
            <v>1246</v>
          </cell>
          <cell r="B1009">
            <v>304060344</v>
          </cell>
          <cell r="C1009" t="str">
            <v>MONGE CORDERO RODOLFO ESTEBAN</v>
          </cell>
          <cell r="D1009">
            <v>39439</v>
          </cell>
          <cell r="E1009">
            <v>11</v>
          </cell>
          <cell r="F1009">
            <v>31328</v>
          </cell>
          <cell r="G1009">
            <v>33</v>
          </cell>
          <cell r="H1009" t="str">
            <v>M</v>
          </cell>
          <cell r="I1009" t="str">
            <v>F</v>
          </cell>
          <cell r="J1009">
            <v>612101</v>
          </cell>
          <cell r="K1009" t="str">
            <v>DEPTO. TRASIEGO DE COMBUS</v>
          </cell>
          <cell r="L1009">
            <v>342510</v>
          </cell>
          <cell r="M1009" t="str">
            <v>ESTACION BOMBEO EL ALTO</v>
          </cell>
          <cell r="N1009" t="str">
            <v>T2221</v>
          </cell>
          <cell r="O1009" t="str">
            <v>OPERARIO DE OLEODUCTO 1</v>
          </cell>
          <cell r="P1009" t="str">
            <v>EL ALTO</v>
          </cell>
          <cell r="Q1009">
            <v>1246</v>
          </cell>
          <cell r="R1009">
            <v>390058</v>
          </cell>
          <cell r="S1009">
            <v>688300</v>
          </cell>
        </row>
        <row r="1010">
          <cell r="A1010">
            <v>1247</v>
          </cell>
          <cell r="B1010">
            <v>302540612</v>
          </cell>
          <cell r="C1010" t="str">
            <v>GRANADOS RAMIREZ MIGUEL</v>
          </cell>
          <cell r="D1010">
            <v>32195</v>
          </cell>
          <cell r="E1010">
            <v>30</v>
          </cell>
          <cell r="F1010">
            <v>22777</v>
          </cell>
          <cell r="G1010">
            <v>56</v>
          </cell>
          <cell r="H1010" t="str">
            <v>M</v>
          </cell>
          <cell r="I1010" t="str">
            <v>F</v>
          </cell>
          <cell r="J1010">
            <v>612403</v>
          </cell>
          <cell r="K1010" t="str">
            <v>EMULSION ASFALTICA</v>
          </cell>
          <cell r="L1010">
            <v>342506</v>
          </cell>
          <cell r="M1010" t="str">
            <v>PLANTA DE EMULSIONES</v>
          </cell>
          <cell r="N1010" t="str">
            <v>T2221</v>
          </cell>
          <cell r="O1010" t="str">
            <v>OPERARIO DE OLEODUCTO 1</v>
          </cell>
          <cell r="P1010" t="str">
            <v>EL ALTO</v>
          </cell>
          <cell r="Q1010">
            <v>1247</v>
          </cell>
          <cell r="R1010">
            <v>390058</v>
          </cell>
          <cell r="S1010">
            <v>1265712</v>
          </cell>
        </row>
        <row r="1011">
          <cell r="A1011">
            <v>1249</v>
          </cell>
          <cell r="B1011">
            <v>602600550</v>
          </cell>
          <cell r="C1011" t="str">
            <v>VILLEGAS OVARES JOSE R.</v>
          </cell>
          <cell r="D1011">
            <v>37921</v>
          </cell>
          <cell r="E1011">
            <v>15</v>
          </cell>
          <cell r="F1011">
            <v>27216</v>
          </cell>
          <cell r="G1011">
            <v>44</v>
          </cell>
          <cell r="H1011" t="str">
            <v>M</v>
          </cell>
          <cell r="I1011" t="str">
            <v>F</v>
          </cell>
          <cell r="J1011">
            <v>612204</v>
          </cell>
          <cell r="K1011" t="str">
            <v>AEROPUERTO LIBERIA</v>
          </cell>
          <cell r="L1011">
            <v>342304</v>
          </cell>
          <cell r="M1011" t="str">
            <v>AE DANIEL ODUBER</v>
          </cell>
          <cell r="N1011" t="str">
            <v>A1207</v>
          </cell>
          <cell r="O1011" t="str">
            <v>ASISTENTE ADMINISTRATIVO</v>
          </cell>
          <cell r="P1011" t="str">
            <v>AEROPUERTO LIBE</v>
          </cell>
          <cell r="Q1011">
            <v>1249</v>
          </cell>
          <cell r="R1011">
            <v>394249</v>
          </cell>
          <cell r="S1011">
            <v>861852</v>
          </cell>
        </row>
        <row r="1012">
          <cell r="A1012">
            <v>1250</v>
          </cell>
          <cell r="B1012">
            <v>107250518</v>
          </cell>
          <cell r="C1012" t="str">
            <v>SOTO CRUZ RICARDO</v>
          </cell>
          <cell r="D1012">
            <v>34456</v>
          </cell>
          <cell r="E1012">
            <v>24</v>
          </cell>
          <cell r="F1012">
            <v>25022</v>
          </cell>
          <cell r="G1012">
            <v>50</v>
          </cell>
          <cell r="H1012" t="str">
            <v>M</v>
          </cell>
          <cell r="I1012" t="str">
            <v>F</v>
          </cell>
          <cell r="J1012">
            <v>612101</v>
          </cell>
          <cell r="K1012" t="str">
            <v>DEPTO. TRASIEGO DE COMBUS</v>
          </cell>
          <cell r="L1012">
            <v>342510</v>
          </cell>
          <cell r="M1012" t="str">
            <v>ESTACION BOMBEO EL ALTO</v>
          </cell>
          <cell r="N1012" t="str">
            <v>T2221</v>
          </cell>
          <cell r="O1012" t="str">
            <v>OPERARIO DE OLEODUCTO 1</v>
          </cell>
          <cell r="P1012" t="str">
            <v>EL ALTO</v>
          </cell>
          <cell r="Q1012">
            <v>1250</v>
          </cell>
          <cell r="R1012">
            <v>390058</v>
          </cell>
          <cell r="S1012">
            <v>1181268</v>
          </cell>
        </row>
        <row r="1013">
          <cell r="A1013">
            <v>1252</v>
          </cell>
          <cell r="B1013">
            <v>302530386</v>
          </cell>
          <cell r="C1013" t="str">
            <v>CORDERO ROJAS OBETH</v>
          </cell>
          <cell r="D1013">
            <v>38092</v>
          </cell>
          <cell r="E1013">
            <v>14</v>
          </cell>
          <cell r="F1013">
            <v>22744</v>
          </cell>
          <cell r="G1013">
            <v>56</v>
          </cell>
          <cell r="H1013" t="str">
            <v>M</v>
          </cell>
          <cell r="I1013" t="str">
            <v>F</v>
          </cell>
          <cell r="J1013">
            <v>514100</v>
          </cell>
          <cell r="K1013" t="str">
            <v>DIR. ADM. BIENES Y SERVIC</v>
          </cell>
          <cell r="L1013">
            <v>335309</v>
          </cell>
          <cell r="M1013" t="str">
            <v>EL ALTO</v>
          </cell>
          <cell r="N1013" t="str">
            <v>S4017</v>
          </cell>
          <cell r="O1013" t="str">
            <v>OFICIAL DE SEGURIDAD</v>
          </cell>
          <cell r="P1013" t="str">
            <v>EL ALTO</v>
          </cell>
          <cell r="Q1013">
            <v>1252</v>
          </cell>
          <cell r="R1013">
            <v>321058</v>
          </cell>
          <cell r="S1013">
            <v>728466</v>
          </cell>
        </row>
        <row r="1014">
          <cell r="A1014">
            <v>1253</v>
          </cell>
          <cell r="B1014">
            <v>303820793</v>
          </cell>
          <cell r="C1014" t="str">
            <v>MORA SUAREZ LUIS MARIO</v>
          </cell>
          <cell r="D1014">
            <v>39094</v>
          </cell>
          <cell r="E1014">
            <v>11</v>
          </cell>
          <cell r="F1014">
            <v>30144</v>
          </cell>
          <cell r="G1014">
            <v>36</v>
          </cell>
          <cell r="H1014" t="str">
            <v>M</v>
          </cell>
          <cell r="I1014" t="str">
            <v>F</v>
          </cell>
          <cell r="J1014">
            <v>514100</v>
          </cell>
          <cell r="K1014" t="str">
            <v>DIR. ADM. BIENES Y SERVIC</v>
          </cell>
          <cell r="L1014">
            <v>335308</v>
          </cell>
          <cell r="M1014" t="str">
            <v>TURRIALBA</v>
          </cell>
          <cell r="N1014" t="str">
            <v>S4017</v>
          </cell>
          <cell r="O1014" t="str">
            <v>OFICIAL DE SEGURIDAD</v>
          </cell>
          <cell r="P1014" t="str">
            <v>TURRIALBA</v>
          </cell>
          <cell r="Q1014">
            <v>1253</v>
          </cell>
          <cell r="R1014">
            <v>321058</v>
          </cell>
          <cell r="S1014">
            <v>607114</v>
          </cell>
        </row>
        <row r="1015">
          <cell r="A1015">
            <v>1254</v>
          </cell>
          <cell r="B1015">
            <v>502460715</v>
          </cell>
          <cell r="C1015" t="str">
            <v>ZUﾑIGA HERNANDEZ ANASTASIO</v>
          </cell>
          <cell r="D1015">
            <v>39181</v>
          </cell>
          <cell r="E1015">
            <v>11</v>
          </cell>
          <cell r="F1015">
            <v>24715</v>
          </cell>
          <cell r="G1015">
            <v>51</v>
          </cell>
          <cell r="H1015" t="str">
            <v>M</v>
          </cell>
          <cell r="I1015" t="str">
            <v>F</v>
          </cell>
          <cell r="J1015">
            <v>514100</v>
          </cell>
          <cell r="K1015" t="str">
            <v>DIR. ADM. BIENES Y SERVIC</v>
          </cell>
          <cell r="L1015">
            <v>335311</v>
          </cell>
          <cell r="M1015" t="str">
            <v>BARRANCA</v>
          </cell>
          <cell r="N1015" t="str">
            <v>S4017</v>
          </cell>
          <cell r="O1015" t="str">
            <v>OFICIAL DE SEGURIDAD</v>
          </cell>
          <cell r="P1015" t="str">
            <v>BARRANCA</v>
          </cell>
          <cell r="Q1015">
            <v>1254</v>
          </cell>
          <cell r="R1015">
            <v>321058</v>
          </cell>
          <cell r="S1015">
            <v>700570</v>
          </cell>
        </row>
        <row r="1016">
          <cell r="A1016">
            <v>1255</v>
          </cell>
          <cell r="B1016">
            <v>401490892</v>
          </cell>
          <cell r="C1016" t="str">
            <v>GUTIERREZ SOTO EDWIN</v>
          </cell>
          <cell r="D1016">
            <v>39619</v>
          </cell>
          <cell r="E1016">
            <v>10</v>
          </cell>
          <cell r="F1016">
            <v>25358</v>
          </cell>
          <cell r="G1016">
            <v>49</v>
          </cell>
          <cell r="H1016" t="str">
            <v>M</v>
          </cell>
          <cell r="I1016" t="str">
            <v>F</v>
          </cell>
          <cell r="J1016">
            <v>514100</v>
          </cell>
          <cell r="K1016" t="str">
            <v>DIR. ADM. BIENES Y SERVIC</v>
          </cell>
          <cell r="L1016">
            <v>335310</v>
          </cell>
          <cell r="M1016" t="str">
            <v>GARITA</v>
          </cell>
          <cell r="N1016" t="str">
            <v>S4017</v>
          </cell>
          <cell r="O1016" t="str">
            <v>OFICIAL DE SEGURIDAD</v>
          </cell>
          <cell r="P1016" t="str">
            <v>LA GARITA</v>
          </cell>
          <cell r="Q1016">
            <v>1255</v>
          </cell>
          <cell r="R1016">
            <v>321058</v>
          </cell>
          <cell r="S1016">
            <v>905756</v>
          </cell>
        </row>
        <row r="1017">
          <cell r="A1017">
            <v>1256</v>
          </cell>
          <cell r="B1017">
            <v>401220420</v>
          </cell>
          <cell r="C1017" t="str">
            <v>ROJAS VIQUEZ LUIS FERNANDO</v>
          </cell>
          <cell r="D1017">
            <v>34622</v>
          </cell>
          <cell r="E1017">
            <v>24</v>
          </cell>
          <cell r="F1017">
            <v>22025</v>
          </cell>
          <cell r="G1017">
            <v>58</v>
          </cell>
          <cell r="H1017" t="str">
            <v>M</v>
          </cell>
          <cell r="I1017" t="str">
            <v>F</v>
          </cell>
          <cell r="J1017">
            <v>612200</v>
          </cell>
          <cell r="K1017" t="str">
            <v>PLANTEL GARITA</v>
          </cell>
          <cell r="L1017">
            <v>342302</v>
          </cell>
          <cell r="M1017" t="str">
            <v>PLANTEL  LA GARITA</v>
          </cell>
          <cell r="N1017" t="str">
            <v>S4019</v>
          </cell>
          <cell r="O1017" t="str">
            <v>OPERADOR EQUIPO MOVIL 1</v>
          </cell>
          <cell r="P1017" t="str">
            <v>LA GARITA</v>
          </cell>
          <cell r="Q1017">
            <v>1256</v>
          </cell>
          <cell r="R1017">
            <v>333584</v>
          </cell>
          <cell r="S1017">
            <v>1105870</v>
          </cell>
        </row>
        <row r="1018">
          <cell r="A1018">
            <v>1257</v>
          </cell>
          <cell r="B1018">
            <v>601510135</v>
          </cell>
          <cell r="C1018" t="str">
            <v>RAMIREZ GONZALEZ JORGE</v>
          </cell>
          <cell r="D1018">
            <v>31285</v>
          </cell>
          <cell r="E1018">
            <v>33</v>
          </cell>
          <cell r="F1018">
            <v>22010</v>
          </cell>
          <cell r="G1018">
            <v>58</v>
          </cell>
          <cell r="H1018" t="str">
            <v>M</v>
          </cell>
          <cell r="I1018" t="str">
            <v>F</v>
          </cell>
          <cell r="J1018">
            <v>612202</v>
          </cell>
          <cell r="K1018" t="str">
            <v>PLANTEL BARRANCA</v>
          </cell>
          <cell r="L1018">
            <v>342303</v>
          </cell>
          <cell r="M1018" t="str">
            <v>PLANTEL  BARRANCA</v>
          </cell>
          <cell r="N1018" t="str">
            <v>A2231</v>
          </cell>
          <cell r="O1018" t="str">
            <v>SUPERVISOR DE PLANTEL</v>
          </cell>
          <cell r="P1018" t="str">
            <v>BARRANCA</v>
          </cell>
          <cell r="Q1018">
            <v>1257</v>
          </cell>
          <cell r="R1018">
            <v>470347</v>
          </cell>
          <cell r="S1018">
            <v>1634800</v>
          </cell>
        </row>
        <row r="1019">
          <cell r="A1019">
            <v>1258</v>
          </cell>
          <cell r="B1019">
            <v>603290608</v>
          </cell>
          <cell r="C1019" t="str">
            <v>MUﾑOZ GOMEZ LADY VANESSA</v>
          </cell>
          <cell r="D1019">
            <v>41304</v>
          </cell>
          <cell r="E1019">
            <v>5</v>
          </cell>
          <cell r="F1019">
            <v>30430</v>
          </cell>
          <cell r="G1019">
            <v>35</v>
          </cell>
          <cell r="H1019" t="str">
            <v>F</v>
          </cell>
          <cell r="I1019" t="str">
            <v>I</v>
          </cell>
          <cell r="J1019">
            <v>612202</v>
          </cell>
          <cell r="K1019" t="str">
            <v>PLANTEL BARRANCA</v>
          </cell>
          <cell r="L1019">
            <v>342303</v>
          </cell>
          <cell r="M1019" t="str">
            <v>PLANTEL  BARRANCA</v>
          </cell>
          <cell r="N1019" t="str">
            <v>A1207</v>
          </cell>
          <cell r="O1019" t="str">
            <v>ASISTENTE ADMINISTRATIVO</v>
          </cell>
          <cell r="P1019" t="str">
            <v>BARRANCA</v>
          </cell>
          <cell r="Q1019">
            <v>1258</v>
          </cell>
          <cell r="R1019">
            <v>394249</v>
          </cell>
          <cell r="S1019">
            <v>557919</v>
          </cell>
        </row>
        <row r="1020">
          <cell r="A1020">
            <v>1259</v>
          </cell>
          <cell r="B1020">
            <v>109270415</v>
          </cell>
          <cell r="C1020" t="str">
            <v>RODRIGUEZ ESPINOZA LUIS ALFRED</v>
          </cell>
          <cell r="D1020">
            <v>37466</v>
          </cell>
          <cell r="E1020">
            <v>16</v>
          </cell>
          <cell r="F1020">
            <v>27721</v>
          </cell>
          <cell r="G1020">
            <v>43</v>
          </cell>
          <cell r="H1020" t="str">
            <v>M</v>
          </cell>
          <cell r="I1020" t="str">
            <v>F</v>
          </cell>
          <cell r="J1020">
            <v>611200</v>
          </cell>
          <cell r="K1020" t="str">
            <v>DEPARTAMENTO DE MANTENIMI</v>
          </cell>
          <cell r="L1020">
            <v>344206</v>
          </cell>
          <cell r="M1020" t="str">
            <v>ZONA MOIN</v>
          </cell>
          <cell r="N1020" t="str">
            <v>T2219</v>
          </cell>
          <cell r="O1020" t="str">
            <v>OPERARIO MANTENIMIENTO 2</v>
          </cell>
          <cell r="P1020" t="str">
            <v>LIMON</v>
          </cell>
          <cell r="Q1020">
            <v>1259</v>
          </cell>
          <cell r="R1020">
            <v>427110</v>
          </cell>
          <cell r="S1020">
            <v>971729</v>
          </cell>
        </row>
        <row r="1021">
          <cell r="A1021">
            <v>1261</v>
          </cell>
          <cell r="B1021">
            <v>700800316</v>
          </cell>
          <cell r="C1021" t="str">
            <v>CROSS HARRIS VERNON</v>
          </cell>
          <cell r="D1021">
            <v>30522</v>
          </cell>
          <cell r="E1021">
            <v>35</v>
          </cell>
          <cell r="F1021">
            <v>23726</v>
          </cell>
          <cell r="G1021">
            <v>54</v>
          </cell>
          <cell r="H1021" t="str">
            <v>M</v>
          </cell>
          <cell r="I1021" t="str">
            <v>F</v>
          </cell>
          <cell r="J1021">
            <v>410103</v>
          </cell>
          <cell r="K1021" t="str">
            <v>DEPARTAMENTO DE SEGURIDAD</v>
          </cell>
          <cell r="L1021">
            <v>321201</v>
          </cell>
          <cell r="M1021" t="str">
            <v>DEPTO DE SALUD, AMBIENTE</v>
          </cell>
          <cell r="N1021" t="str">
            <v>P3001</v>
          </cell>
          <cell r="O1021" t="str">
            <v>PROFESIONAL 1 B</v>
          </cell>
          <cell r="P1021" t="str">
            <v>LIMON</v>
          </cell>
          <cell r="Q1021">
            <v>1261</v>
          </cell>
          <cell r="R1021">
            <v>609612</v>
          </cell>
          <cell r="S1021">
            <v>3004377</v>
          </cell>
        </row>
        <row r="1022">
          <cell r="A1022">
            <v>1262</v>
          </cell>
          <cell r="B1022">
            <v>603790242</v>
          </cell>
          <cell r="C1022" t="str">
            <v>SEQUEIRA MORAGA JOSE MARIO</v>
          </cell>
          <cell r="D1022">
            <v>40261</v>
          </cell>
          <cell r="E1022">
            <v>8</v>
          </cell>
          <cell r="F1022">
            <v>32627</v>
          </cell>
          <cell r="G1022">
            <v>29</v>
          </cell>
          <cell r="H1022" t="str">
            <v>M</v>
          </cell>
          <cell r="I1022" t="str">
            <v>I</v>
          </cell>
          <cell r="J1022">
            <v>612202</v>
          </cell>
          <cell r="K1022" t="str">
            <v>PLANTEL BARRANCA</v>
          </cell>
          <cell r="L1022">
            <v>342303</v>
          </cell>
          <cell r="M1022" t="str">
            <v>PLANTEL  BARRANCA</v>
          </cell>
          <cell r="N1022" t="str">
            <v>T2214</v>
          </cell>
          <cell r="O1022" t="str">
            <v>OPERARIO DE DISTRIBUCION</v>
          </cell>
          <cell r="P1022" t="str">
            <v>BARRANCA</v>
          </cell>
          <cell r="Q1022">
            <v>1262</v>
          </cell>
          <cell r="R1022">
            <v>369087</v>
          </cell>
          <cell r="S1022">
            <v>596508</v>
          </cell>
        </row>
        <row r="1023">
          <cell r="A1023">
            <v>1263</v>
          </cell>
          <cell r="B1023">
            <v>604000893</v>
          </cell>
          <cell r="C1023" t="str">
            <v>BADILLA MUﾑOZ CARLOS RODRIGO</v>
          </cell>
          <cell r="D1023">
            <v>43256</v>
          </cell>
          <cell r="E1023">
            <v>0</v>
          </cell>
          <cell r="F1023">
            <v>33710</v>
          </cell>
          <cell r="G1023">
            <v>26</v>
          </cell>
          <cell r="H1023" t="str">
            <v>M</v>
          </cell>
          <cell r="I1023" t="str">
            <v>I</v>
          </cell>
          <cell r="J1023">
            <v>612202</v>
          </cell>
          <cell r="K1023" t="str">
            <v>PLANTEL BARRANCA</v>
          </cell>
          <cell r="L1023">
            <v>342303</v>
          </cell>
          <cell r="M1023" t="str">
            <v>PLANTEL  BARRANCA</v>
          </cell>
          <cell r="N1023" t="str">
            <v>T2214</v>
          </cell>
          <cell r="O1023" t="str">
            <v>OPERARIO DE DISTRIBUCION</v>
          </cell>
          <cell r="P1023" t="str">
            <v>BARRANCA</v>
          </cell>
          <cell r="Q1023">
            <v>1263</v>
          </cell>
          <cell r="R1023">
            <v>369087</v>
          </cell>
          <cell r="S1023">
            <v>405996</v>
          </cell>
        </row>
        <row r="1024">
          <cell r="A1024">
            <v>1264</v>
          </cell>
          <cell r="B1024">
            <v>304370846</v>
          </cell>
          <cell r="C1024" t="str">
            <v>CAMACHO MONGE LUIS</v>
          </cell>
          <cell r="D1024">
            <v>43143</v>
          </cell>
          <cell r="E1024">
            <v>0</v>
          </cell>
          <cell r="F1024">
            <v>32698</v>
          </cell>
          <cell r="G1024">
            <v>29</v>
          </cell>
          <cell r="H1024" t="str">
            <v>M</v>
          </cell>
          <cell r="I1024" t="str">
            <v>I</v>
          </cell>
          <cell r="J1024">
            <v>612202</v>
          </cell>
          <cell r="K1024" t="str">
            <v>PLANTEL BARRANCA</v>
          </cell>
          <cell r="L1024">
            <v>342303</v>
          </cell>
          <cell r="M1024" t="str">
            <v>PLANTEL  BARRANCA</v>
          </cell>
          <cell r="N1024" t="str">
            <v>T2214</v>
          </cell>
          <cell r="O1024" t="str">
            <v>OPERARIO DE DISTRIBUCION</v>
          </cell>
          <cell r="P1024" t="str">
            <v>BARRANCA</v>
          </cell>
          <cell r="Q1024">
            <v>1264</v>
          </cell>
          <cell r="R1024">
            <v>369087</v>
          </cell>
          <cell r="S1024">
            <v>405996</v>
          </cell>
        </row>
        <row r="1025">
          <cell r="A1025">
            <v>1265</v>
          </cell>
          <cell r="B1025">
            <v>603370960</v>
          </cell>
          <cell r="C1025" t="str">
            <v>SABORIO NUﾑEZ ALVARO GABRIEL</v>
          </cell>
          <cell r="D1025">
            <v>39589</v>
          </cell>
          <cell r="E1025">
            <v>10</v>
          </cell>
          <cell r="F1025">
            <v>30850</v>
          </cell>
          <cell r="G1025">
            <v>34</v>
          </cell>
          <cell r="H1025" t="str">
            <v>M</v>
          </cell>
          <cell r="I1025" t="str">
            <v>F</v>
          </cell>
          <cell r="J1025">
            <v>612202</v>
          </cell>
          <cell r="K1025" t="str">
            <v>PLANTEL BARRANCA</v>
          </cell>
          <cell r="L1025">
            <v>342303</v>
          </cell>
          <cell r="M1025" t="str">
            <v>PLANTEL  BARRANCA</v>
          </cell>
          <cell r="N1025" t="str">
            <v>T2210</v>
          </cell>
          <cell r="O1025" t="str">
            <v>INSPECTOR DE PATIO</v>
          </cell>
          <cell r="P1025" t="str">
            <v>BARRANCA</v>
          </cell>
          <cell r="Q1025">
            <v>1265</v>
          </cell>
          <cell r="R1025">
            <v>425559</v>
          </cell>
          <cell r="S1025">
            <v>752355</v>
          </cell>
        </row>
        <row r="1026">
          <cell r="A1026">
            <v>1266</v>
          </cell>
          <cell r="B1026">
            <v>603930235</v>
          </cell>
          <cell r="C1026" t="str">
            <v>ARAYA GOMEZ ROSNY STEVEN</v>
          </cell>
          <cell r="D1026">
            <v>40932</v>
          </cell>
          <cell r="E1026">
            <v>6</v>
          </cell>
          <cell r="F1026">
            <v>33214</v>
          </cell>
          <cell r="G1026">
            <v>28</v>
          </cell>
          <cell r="H1026" t="str">
            <v>M</v>
          </cell>
          <cell r="I1026" t="str">
            <v>F</v>
          </cell>
          <cell r="J1026">
            <v>514100</v>
          </cell>
          <cell r="K1026" t="str">
            <v>DIR. ADM. BIENES Y SERVIC</v>
          </cell>
          <cell r="L1026">
            <v>335311</v>
          </cell>
          <cell r="M1026" t="str">
            <v>BARRANCA</v>
          </cell>
          <cell r="N1026" t="str">
            <v>S4017</v>
          </cell>
          <cell r="O1026" t="str">
            <v>OFICIAL DE SEGURIDAD</v>
          </cell>
          <cell r="P1026" t="str">
            <v>BARRANCA</v>
          </cell>
          <cell r="Q1026">
            <v>1266</v>
          </cell>
          <cell r="R1026">
            <v>321058</v>
          </cell>
          <cell r="S1026">
            <v>477781</v>
          </cell>
        </row>
        <row r="1027">
          <cell r="A1027">
            <v>1267</v>
          </cell>
          <cell r="B1027">
            <v>603280550</v>
          </cell>
          <cell r="C1027" t="str">
            <v>LEAL MONGE EDGAR GERARDO</v>
          </cell>
          <cell r="D1027">
            <v>41315</v>
          </cell>
          <cell r="E1027">
            <v>5</v>
          </cell>
          <cell r="F1027">
            <v>30407</v>
          </cell>
          <cell r="G1027">
            <v>35</v>
          </cell>
          <cell r="H1027" t="str">
            <v>M</v>
          </cell>
          <cell r="I1027" t="str">
            <v>I</v>
          </cell>
          <cell r="J1027">
            <v>514100</v>
          </cell>
          <cell r="K1027" t="str">
            <v>DIR. ADM. BIENES Y SERVIC</v>
          </cell>
          <cell r="L1027">
            <v>335311</v>
          </cell>
          <cell r="M1027" t="str">
            <v>BARRANCA</v>
          </cell>
          <cell r="N1027" t="str">
            <v>S4017</v>
          </cell>
          <cell r="O1027" t="str">
            <v>OFICIAL DE SEGURIDAD</v>
          </cell>
          <cell r="P1027" t="str">
            <v>BARRANCA</v>
          </cell>
          <cell r="Q1027">
            <v>1267</v>
          </cell>
          <cell r="R1027">
            <v>321058</v>
          </cell>
          <cell r="S1027">
            <v>519840</v>
          </cell>
        </row>
        <row r="1028">
          <cell r="A1028">
            <v>1269</v>
          </cell>
          <cell r="B1028">
            <v>603090921</v>
          </cell>
          <cell r="C1028" t="str">
            <v>SEGURA ALFARO JOSE LUIS</v>
          </cell>
          <cell r="D1028">
            <v>41030</v>
          </cell>
          <cell r="E1028">
            <v>6</v>
          </cell>
          <cell r="F1028">
            <v>29566</v>
          </cell>
          <cell r="G1028">
            <v>38</v>
          </cell>
          <cell r="H1028" t="str">
            <v>M</v>
          </cell>
          <cell r="I1028" t="str">
            <v>F</v>
          </cell>
          <cell r="J1028">
            <v>514100</v>
          </cell>
          <cell r="K1028" t="str">
            <v>DIR. ADM. BIENES Y SERVIC</v>
          </cell>
          <cell r="L1028">
            <v>335311</v>
          </cell>
          <cell r="M1028" t="str">
            <v>BARRANCA</v>
          </cell>
          <cell r="N1028" t="str">
            <v>S4017</v>
          </cell>
          <cell r="O1028" t="str">
            <v>OFICIAL DE SEGURIDAD</v>
          </cell>
          <cell r="P1028" t="str">
            <v>BARRANCA</v>
          </cell>
          <cell r="Q1028">
            <v>1269</v>
          </cell>
          <cell r="R1028">
            <v>321058</v>
          </cell>
          <cell r="S1028">
            <v>732906</v>
          </cell>
        </row>
        <row r="1029">
          <cell r="A1029">
            <v>1270</v>
          </cell>
          <cell r="B1029">
            <v>303490285</v>
          </cell>
          <cell r="C1029" t="str">
            <v>ELLIS SOLANO LEE</v>
          </cell>
          <cell r="D1029">
            <v>38236</v>
          </cell>
          <cell r="E1029">
            <v>14</v>
          </cell>
          <cell r="F1029">
            <v>28375</v>
          </cell>
          <cell r="G1029">
            <v>41</v>
          </cell>
          <cell r="H1029" t="str">
            <v>M</v>
          </cell>
          <cell r="I1029" t="str">
            <v>F</v>
          </cell>
          <cell r="J1029">
            <v>514100</v>
          </cell>
          <cell r="K1029" t="str">
            <v>DIR. ADM. BIENES Y SERVIC</v>
          </cell>
          <cell r="L1029">
            <v>335301</v>
          </cell>
          <cell r="M1029" t="str">
            <v>DEPTO DE SEGURIDAD Y VIGI</v>
          </cell>
          <cell r="N1029" t="str">
            <v>S4017</v>
          </cell>
          <cell r="O1029" t="str">
            <v>OFICIAL DE SEGURIDAD</v>
          </cell>
          <cell r="P1029" t="str">
            <v>TURRIALBA</v>
          </cell>
          <cell r="Q1029">
            <v>1270</v>
          </cell>
          <cell r="R1029">
            <v>321058</v>
          </cell>
          <cell r="S1029">
            <v>815100</v>
          </cell>
        </row>
        <row r="1030">
          <cell r="A1030">
            <v>1270</v>
          </cell>
          <cell r="B1030">
            <v>303960083</v>
          </cell>
          <cell r="C1030" t="str">
            <v>SOLANO SOLANO JONATHAN DAVID</v>
          </cell>
          <cell r="D1030">
            <v>43089</v>
          </cell>
          <cell r="E1030">
            <v>1</v>
          </cell>
          <cell r="F1030">
            <v>30865</v>
          </cell>
          <cell r="G1030">
            <v>34</v>
          </cell>
          <cell r="H1030" t="str">
            <v>M</v>
          </cell>
          <cell r="I1030" t="str">
            <v>S</v>
          </cell>
          <cell r="J1030">
            <v>514100</v>
          </cell>
          <cell r="K1030" t="str">
            <v>DIR. ADM. BIENES Y SERVIC</v>
          </cell>
          <cell r="L1030">
            <v>335308</v>
          </cell>
          <cell r="M1030" t="str">
            <v>TURRIALBA</v>
          </cell>
          <cell r="N1030" t="str">
            <v>S4017</v>
          </cell>
          <cell r="O1030" t="str">
            <v>OFICIAL DE SEGURIDAD</v>
          </cell>
          <cell r="P1030" t="str">
            <v>TURRIALBA</v>
          </cell>
          <cell r="Q1030">
            <v>1270</v>
          </cell>
          <cell r="R1030">
            <v>321058</v>
          </cell>
          <cell r="S1030">
            <v>353164</v>
          </cell>
        </row>
        <row r="1031">
          <cell r="A1031">
            <v>1271</v>
          </cell>
          <cell r="B1031">
            <v>603490391</v>
          </cell>
          <cell r="C1031" t="str">
            <v>MATARRITA BONILLA EDUARDO</v>
          </cell>
          <cell r="D1031">
            <v>38991</v>
          </cell>
          <cell r="E1031">
            <v>12</v>
          </cell>
          <cell r="F1031">
            <v>31268</v>
          </cell>
          <cell r="G1031">
            <v>33</v>
          </cell>
          <cell r="H1031" t="str">
            <v>M</v>
          </cell>
          <cell r="I1031" t="str">
            <v>F</v>
          </cell>
          <cell r="J1031">
            <v>514100</v>
          </cell>
          <cell r="K1031" t="str">
            <v>DIR. ADM. BIENES Y SERVIC</v>
          </cell>
          <cell r="L1031">
            <v>335311</v>
          </cell>
          <cell r="M1031" t="str">
            <v>BARRANCA</v>
          </cell>
          <cell r="N1031" t="str">
            <v>S4017</v>
          </cell>
          <cell r="O1031" t="str">
            <v>OFICIAL DE SEGURIDAD</v>
          </cell>
          <cell r="P1031" t="str">
            <v>BARRANCA</v>
          </cell>
          <cell r="Q1031">
            <v>1271</v>
          </cell>
          <cell r="R1031">
            <v>321058</v>
          </cell>
          <cell r="S1031">
            <v>613483</v>
          </cell>
        </row>
        <row r="1032">
          <cell r="A1032">
            <v>1272</v>
          </cell>
          <cell r="B1032">
            <v>701490429</v>
          </cell>
          <cell r="C1032" t="str">
            <v>SALAZAR GARITA ANGEL CUSTODIO</v>
          </cell>
          <cell r="D1032">
            <v>39941</v>
          </cell>
          <cell r="E1032">
            <v>9</v>
          </cell>
          <cell r="F1032">
            <v>30270</v>
          </cell>
          <cell r="G1032">
            <v>36</v>
          </cell>
          <cell r="H1032" t="str">
            <v>M</v>
          </cell>
          <cell r="I1032" t="str">
            <v>F</v>
          </cell>
          <cell r="J1032">
            <v>514100</v>
          </cell>
          <cell r="K1032" t="str">
            <v>DIR. ADM. BIENES Y SERVIC</v>
          </cell>
          <cell r="L1032">
            <v>335303</v>
          </cell>
          <cell r="M1032" t="str">
            <v>LIMON - REFINERIA</v>
          </cell>
          <cell r="N1032" t="str">
            <v>S4017</v>
          </cell>
          <cell r="O1032" t="str">
            <v>OFICIAL DE SEGURIDAD</v>
          </cell>
          <cell r="P1032" t="str">
            <v>LIMON</v>
          </cell>
          <cell r="Q1032">
            <v>1272</v>
          </cell>
          <cell r="R1032">
            <v>321058</v>
          </cell>
          <cell r="S1032">
            <v>566116</v>
          </cell>
        </row>
        <row r="1033">
          <cell r="A1033">
            <v>1273</v>
          </cell>
          <cell r="B1033">
            <v>602980233</v>
          </cell>
          <cell r="C1033" t="str">
            <v>RUIZ CHACON LUIS JAVIER</v>
          </cell>
          <cell r="D1033">
            <v>40593</v>
          </cell>
          <cell r="E1033">
            <v>7</v>
          </cell>
          <cell r="F1033">
            <v>28983</v>
          </cell>
          <cell r="G1033">
            <v>39</v>
          </cell>
          <cell r="H1033" t="str">
            <v>M</v>
          </cell>
          <cell r="I1033" t="str">
            <v>F</v>
          </cell>
          <cell r="J1033">
            <v>514100</v>
          </cell>
          <cell r="K1033" t="str">
            <v>DIR. ADM. BIENES Y SERVIC</v>
          </cell>
          <cell r="L1033">
            <v>335311</v>
          </cell>
          <cell r="M1033" t="str">
            <v>BARRANCA</v>
          </cell>
          <cell r="N1033" t="str">
            <v>S4017</v>
          </cell>
          <cell r="O1033" t="str">
            <v>OFICIAL DE SEGURIDAD</v>
          </cell>
          <cell r="P1033" t="str">
            <v>BARRANCA</v>
          </cell>
          <cell r="Q1033">
            <v>1273</v>
          </cell>
          <cell r="R1033">
            <v>321058</v>
          </cell>
          <cell r="S1033">
            <v>593441</v>
          </cell>
        </row>
        <row r="1034">
          <cell r="A1034">
            <v>1274</v>
          </cell>
          <cell r="B1034">
            <v>112980684</v>
          </cell>
          <cell r="C1034" t="str">
            <v>HERNANDEZ DAVIS ERIBERTO ALEXA</v>
          </cell>
          <cell r="D1034">
            <v>40892</v>
          </cell>
          <cell r="E1034">
            <v>7</v>
          </cell>
          <cell r="F1034">
            <v>31754</v>
          </cell>
          <cell r="G1034">
            <v>32</v>
          </cell>
          <cell r="H1034" t="str">
            <v>M</v>
          </cell>
          <cell r="I1034" t="str">
            <v>F</v>
          </cell>
          <cell r="J1034">
            <v>612101</v>
          </cell>
          <cell r="K1034" t="str">
            <v>DEPTO. TRASIEGO DE COMBUS</v>
          </cell>
          <cell r="L1034">
            <v>342407</v>
          </cell>
          <cell r="M1034" t="str">
            <v>ESTACION BOMBEO LIMON</v>
          </cell>
          <cell r="N1034" t="str">
            <v>T2221</v>
          </cell>
          <cell r="O1034" t="str">
            <v>OPERARIO DE OLEODUCTO 1</v>
          </cell>
          <cell r="P1034" t="str">
            <v>LIMON</v>
          </cell>
          <cell r="Q1034">
            <v>1274</v>
          </cell>
          <cell r="R1034">
            <v>390058</v>
          </cell>
          <cell r="S1034">
            <v>629752</v>
          </cell>
        </row>
        <row r="1035">
          <cell r="A1035">
            <v>1275</v>
          </cell>
          <cell r="B1035">
            <v>304620897</v>
          </cell>
          <cell r="C1035" t="str">
            <v>OBANDO CAMACHO JOSE DAVID</v>
          </cell>
          <cell r="D1035">
            <v>41939</v>
          </cell>
          <cell r="E1035">
            <v>4</v>
          </cell>
          <cell r="F1035">
            <v>33748</v>
          </cell>
          <cell r="G1035">
            <v>26</v>
          </cell>
          <cell r="H1035" t="str">
            <v>M</v>
          </cell>
          <cell r="I1035" t="str">
            <v>I</v>
          </cell>
          <cell r="J1035">
            <v>514100</v>
          </cell>
          <cell r="K1035" t="str">
            <v>DIR. ADM. BIENES Y SERVIC</v>
          </cell>
          <cell r="L1035">
            <v>335309</v>
          </cell>
          <cell r="M1035" t="str">
            <v>EL ALTO</v>
          </cell>
          <cell r="N1035" t="str">
            <v>S4017</v>
          </cell>
          <cell r="O1035" t="str">
            <v>OFICIAL DE SEGURIDAD</v>
          </cell>
          <cell r="P1035" t="str">
            <v>EL ALTO</v>
          </cell>
          <cell r="Q1035">
            <v>1275</v>
          </cell>
          <cell r="R1035">
            <v>321058</v>
          </cell>
          <cell r="S1035">
            <v>435051</v>
          </cell>
        </row>
        <row r="1036">
          <cell r="A1036">
            <v>1276</v>
          </cell>
          <cell r="B1036">
            <v>503110107</v>
          </cell>
          <cell r="C1036" t="str">
            <v>GUTIERREZ MATARRITA JAVIER</v>
          </cell>
          <cell r="D1036">
            <v>40126</v>
          </cell>
          <cell r="E1036">
            <v>9</v>
          </cell>
          <cell r="F1036">
            <v>29010</v>
          </cell>
          <cell r="G1036">
            <v>39</v>
          </cell>
          <cell r="H1036" t="str">
            <v>M</v>
          </cell>
          <cell r="I1036" t="str">
            <v>F</v>
          </cell>
          <cell r="J1036">
            <v>514100</v>
          </cell>
          <cell r="K1036" t="str">
            <v>DIR. ADM. BIENES Y SERVIC</v>
          </cell>
          <cell r="L1036">
            <v>335309</v>
          </cell>
          <cell r="M1036" t="str">
            <v>EL ALTO</v>
          </cell>
          <cell r="N1036" t="str">
            <v>S4017</v>
          </cell>
          <cell r="O1036" t="str">
            <v>OFICIAL DE SEGURIDAD</v>
          </cell>
          <cell r="P1036" t="str">
            <v>EL ALTO</v>
          </cell>
          <cell r="Q1036">
            <v>1276</v>
          </cell>
          <cell r="R1036">
            <v>321058</v>
          </cell>
          <cell r="S1036">
            <v>539694</v>
          </cell>
        </row>
        <row r="1037">
          <cell r="A1037">
            <v>1277</v>
          </cell>
          <cell r="B1037">
            <v>501840560</v>
          </cell>
          <cell r="C1037" t="str">
            <v>CAMARENO ANGULO LUIS ENRIQUE</v>
          </cell>
          <cell r="D1037">
            <v>35429</v>
          </cell>
          <cell r="E1037">
            <v>22</v>
          </cell>
          <cell r="F1037">
            <v>21930</v>
          </cell>
          <cell r="G1037">
            <v>59</v>
          </cell>
          <cell r="H1037" t="str">
            <v>M</v>
          </cell>
          <cell r="I1037" t="str">
            <v>F</v>
          </cell>
          <cell r="J1037">
            <v>514100</v>
          </cell>
          <cell r="K1037" t="str">
            <v>DIR. ADM. BIENES Y SERVIC</v>
          </cell>
          <cell r="L1037">
            <v>335311</v>
          </cell>
          <cell r="M1037" t="str">
            <v>BARRANCA</v>
          </cell>
          <cell r="N1037" t="str">
            <v>S4017</v>
          </cell>
          <cell r="O1037" t="str">
            <v>OFICIAL DE SEGURIDAD</v>
          </cell>
          <cell r="P1037" t="str">
            <v>BARRANCA</v>
          </cell>
          <cell r="Q1037">
            <v>1277</v>
          </cell>
          <cell r="R1037">
            <v>321058</v>
          </cell>
          <cell r="S1037">
            <v>1023241</v>
          </cell>
        </row>
        <row r="1038">
          <cell r="A1038">
            <v>1279</v>
          </cell>
          <cell r="B1038">
            <v>602710365</v>
          </cell>
          <cell r="C1038" t="str">
            <v>BOLANOS MORALES RAFAEL A.</v>
          </cell>
          <cell r="D1038">
            <v>37165</v>
          </cell>
          <cell r="E1038">
            <v>17</v>
          </cell>
          <cell r="F1038">
            <v>27710</v>
          </cell>
          <cell r="G1038">
            <v>43</v>
          </cell>
          <cell r="H1038" t="str">
            <v>M</v>
          </cell>
          <cell r="I1038" t="str">
            <v>F</v>
          </cell>
          <cell r="J1038">
            <v>612101</v>
          </cell>
          <cell r="K1038" t="str">
            <v>DEPTO. TRASIEGO DE COMBUS</v>
          </cell>
          <cell r="L1038">
            <v>342510</v>
          </cell>
          <cell r="M1038" t="str">
            <v>ESTACION BOMBEO EL ALTO</v>
          </cell>
          <cell r="N1038" t="str">
            <v>T2221</v>
          </cell>
          <cell r="O1038" t="str">
            <v>OPERARIO DE OLEODUCTO 1</v>
          </cell>
          <cell r="P1038" t="str">
            <v>EL ALTO</v>
          </cell>
          <cell r="Q1038">
            <v>1279</v>
          </cell>
          <cell r="R1038">
            <v>390058</v>
          </cell>
          <cell r="S1038">
            <v>979551</v>
          </cell>
        </row>
        <row r="1039">
          <cell r="A1039">
            <v>1282</v>
          </cell>
          <cell r="B1039">
            <v>503000539</v>
          </cell>
          <cell r="C1039" t="str">
            <v>MATARRITA ARATA JUAN CARLOS</v>
          </cell>
          <cell r="D1039">
            <v>38141</v>
          </cell>
          <cell r="E1039">
            <v>14</v>
          </cell>
          <cell r="F1039">
            <v>28235</v>
          </cell>
          <cell r="G1039">
            <v>41</v>
          </cell>
          <cell r="H1039" t="str">
            <v>M</v>
          </cell>
          <cell r="I1039" t="str">
            <v>F</v>
          </cell>
          <cell r="J1039">
            <v>612204</v>
          </cell>
          <cell r="K1039" t="str">
            <v>AEROPUERTO LIBERIA</v>
          </cell>
          <cell r="L1039">
            <v>342304</v>
          </cell>
          <cell r="M1039" t="str">
            <v>AE DANIEL ODUBER</v>
          </cell>
          <cell r="N1039" t="str">
            <v>A2231</v>
          </cell>
          <cell r="O1039" t="str">
            <v>SUPERVISOR DE PLANTEL</v>
          </cell>
          <cell r="P1039" t="str">
            <v>AEROPUERTO LIBE</v>
          </cell>
          <cell r="Q1039">
            <v>1282</v>
          </cell>
          <cell r="R1039">
            <v>470347</v>
          </cell>
          <cell r="S1039">
            <v>981125</v>
          </cell>
        </row>
        <row r="1040">
          <cell r="A1040">
            <v>1283</v>
          </cell>
          <cell r="B1040">
            <v>700630921</v>
          </cell>
          <cell r="C1040" t="str">
            <v>WILLIAMS SCALTTE FRANK</v>
          </cell>
          <cell r="D1040">
            <v>40133</v>
          </cell>
          <cell r="E1040">
            <v>9</v>
          </cell>
          <cell r="F1040">
            <v>21641</v>
          </cell>
          <cell r="G1040">
            <v>59</v>
          </cell>
          <cell r="H1040" t="str">
            <v>M</v>
          </cell>
          <cell r="I1040" t="str">
            <v>F</v>
          </cell>
          <cell r="J1040">
            <v>514100</v>
          </cell>
          <cell r="K1040" t="str">
            <v>DIR. ADM. BIENES Y SERVIC</v>
          </cell>
          <cell r="L1040">
            <v>335309</v>
          </cell>
          <cell r="M1040" t="str">
            <v>EL ALTO</v>
          </cell>
          <cell r="N1040" t="str">
            <v>S4017</v>
          </cell>
          <cell r="O1040" t="str">
            <v>OFICIAL DE SEGURIDAD</v>
          </cell>
          <cell r="P1040" t="str">
            <v>EL ALTO</v>
          </cell>
          <cell r="Q1040">
            <v>1283</v>
          </cell>
          <cell r="R1040">
            <v>321058</v>
          </cell>
          <cell r="S1040">
            <v>542020</v>
          </cell>
        </row>
        <row r="1041">
          <cell r="A1041">
            <v>1284</v>
          </cell>
          <cell r="B1041">
            <v>303760510</v>
          </cell>
          <cell r="C1041" t="str">
            <v>MONTOYA OBANDO RICHARD</v>
          </cell>
          <cell r="D1041">
            <v>41262</v>
          </cell>
          <cell r="E1041">
            <v>6</v>
          </cell>
          <cell r="F1041">
            <v>29620</v>
          </cell>
          <cell r="G1041">
            <v>37</v>
          </cell>
          <cell r="H1041" t="str">
            <v>M</v>
          </cell>
          <cell r="I1041" t="str">
            <v>I</v>
          </cell>
          <cell r="J1041">
            <v>514100</v>
          </cell>
          <cell r="K1041" t="str">
            <v>DIR. ADM. BIENES Y SERVIC</v>
          </cell>
          <cell r="L1041">
            <v>335309</v>
          </cell>
          <cell r="M1041" t="str">
            <v>EL ALTO</v>
          </cell>
          <cell r="N1041" t="str">
            <v>S4017</v>
          </cell>
          <cell r="O1041" t="str">
            <v>OFICIAL DE SEGURIDAD</v>
          </cell>
          <cell r="P1041" t="str">
            <v>EL ALTO</v>
          </cell>
          <cell r="Q1041">
            <v>1284</v>
          </cell>
          <cell r="R1041">
            <v>321058</v>
          </cell>
          <cell r="S1041">
            <v>512981</v>
          </cell>
        </row>
        <row r="1042">
          <cell r="A1042">
            <v>1286</v>
          </cell>
          <cell r="B1042">
            <v>303040220</v>
          </cell>
          <cell r="C1042" t="str">
            <v>QUESADA FALLAS FABIAN ALBERTO</v>
          </cell>
          <cell r="D1042">
            <v>39969</v>
          </cell>
          <cell r="E1042">
            <v>9</v>
          </cell>
          <cell r="F1042">
            <v>25438</v>
          </cell>
          <cell r="G1042">
            <v>49</v>
          </cell>
          <cell r="H1042" t="str">
            <v>M</v>
          </cell>
          <cell r="I1042" t="str">
            <v>F</v>
          </cell>
          <cell r="J1042">
            <v>514100</v>
          </cell>
          <cell r="K1042" t="str">
            <v>DIR. ADM. BIENES Y SERVIC</v>
          </cell>
          <cell r="L1042">
            <v>335301</v>
          </cell>
          <cell r="M1042" t="str">
            <v>DEPTO DE SEGURIDAD Y VIGI</v>
          </cell>
          <cell r="N1042" t="str">
            <v>S4017</v>
          </cell>
          <cell r="O1042" t="str">
            <v>OFICIAL DE SEGURIDAD</v>
          </cell>
          <cell r="P1042" t="str">
            <v>EL ALTO</v>
          </cell>
          <cell r="Q1042">
            <v>1286</v>
          </cell>
          <cell r="R1042">
            <v>321058</v>
          </cell>
          <cell r="S1042">
            <v>581178</v>
          </cell>
        </row>
        <row r="1043">
          <cell r="A1043">
            <v>1287</v>
          </cell>
          <cell r="B1043">
            <v>111480878</v>
          </cell>
          <cell r="C1043" t="str">
            <v>PIEDRA RAMIREZ JAIME E.</v>
          </cell>
          <cell r="D1043">
            <v>38622</v>
          </cell>
          <cell r="E1043">
            <v>13</v>
          </cell>
          <cell r="F1043">
            <v>30202</v>
          </cell>
          <cell r="G1043">
            <v>36</v>
          </cell>
          <cell r="H1043" t="str">
            <v>M</v>
          </cell>
          <cell r="I1043" t="str">
            <v>F</v>
          </cell>
          <cell r="J1043">
            <v>213100</v>
          </cell>
          <cell r="K1043" t="str">
            <v>DIRECCION DE PROYECTOS</v>
          </cell>
          <cell r="L1043">
            <v>316100</v>
          </cell>
          <cell r="M1043" t="str">
            <v>DEPTO DE CONSTRUCCION DIS</v>
          </cell>
          <cell r="N1043" t="str">
            <v>P3003</v>
          </cell>
          <cell r="O1043" t="str">
            <v>PROFESIONAL 3</v>
          </cell>
          <cell r="P1043" t="str">
            <v>EDIF.HERNAN GAR</v>
          </cell>
          <cell r="Q1043">
            <v>1287</v>
          </cell>
          <cell r="R1043">
            <v>751779</v>
          </cell>
          <cell r="S1043">
            <v>2023793</v>
          </cell>
        </row>
        <row r="1044">
          <cell r="A1044">
            <v>1288</v>
          </cell>
          <cell r="B1044">
            <v>105880270</v>
          </cell>
          <cell r="C1044" t="str">
            <v>ORTIZ MONESTEL GRETTEL LORENA</v>
          </cell>
          <cell r="D1044">
            <v>32918</v>
          </cell>
          <cell r="E1044">
            <v>28</v>
          </cell>
          <cell r="F1044">
            <v>22902</v>
          </cell>
          <cell r="G1044">
            <v>56</v>
          </cell>
          <cell r="H1044" t="str">
            <v>F</v>
          </cell>
          <cell r="I1044" t="str">
            <v>F</v>
          </cell>
          <cell r="J1044">
            <v>610103</v>
          </cell>
          <cell r="K1044" t="str">
            <v>DEPARTAMENTO DE SEGURIDAD</v>
          </cell>
          <cell r="L1044">
            <v>341201</v>
          </cell>
          <cell r="M1044" t="str">
            <v>DEPTO DE SALUD, AMBIENTE</v>
          </cell>
          <cell r="N1044" t="str">
            <v>P3000</v>
          </cell>
          <cell r="O1044" t="str">
            <v>PROFESIONAL 1 A</v>
          </cell>
          <cell r="P1044" t="str">
            <v>EL ALTO</v>
          </cell>
          <cell r="Q1044">
            <v>1288</v>
          </cell>
          <cell r="R1044">
            <v>518125</v>
          </cell>
          <cell r="S1044">
            <v>1798304</v>
          </cell>
        </row>
        <row r="1045">
          <cell r="A1045">
            <v>1290</v>
          </cell>
          <cell r="B1045">
            <v>501870904</v>
          </cell>
          <cell r="C1045" t="str">
            <v>ARCE RODRIGUEZ JOSE ANGEL</v>
          </cell>
          <cell r="D1045">
            <v>30144</v>
          </cell>
          <cell r="E1045">
            <v>36</v>
          </cell>
          <cell r="F1045">
            <v>22096</v>
          </cell>
          <cell r="G1045">
            <v>58</v>
          </cell>
          <cell r="H1045" t="str">
            <v>M</v>
          </cell>
          <cell r="I1045" t="str">
            <v>F</v>
          </cell>
          <cell r="J1045">
            <v>612202</v>
          </cell>
          <cell r="K1045" t="str">
            <v>PLANTEL BARRANCA</v>
          </cell>
          <cell r="L1045">
            <v>342303</v>
          </cell>
          <cell r="M1045" t="str">
            <v>PLANTEL  BARRANCA</v>
          </cell>
          <cell r="N1045" t="str">
            <v>T2214</v>
          </cell>
          <cell r="O1045" t="str">
            <v>OPERARIO DE DISTRIBUCION</v>
          </cell>
          <cell r="P1045" t="str">
            <v>BARRANCA</v>
          </cell>
          <cell r="Q1045">
            <v>1290</v>
          </cell>
          <cell r="R1045">
            <v>369087</v>
          </cell>
          <cell r="S1045">
            <v>1367077</v>
          </cell>
        </row>
        <row r="1046">
          <cell r="A1046">
            <v>1291</v>
          </cell>
          <cell r="B1046">
            <v>105660482</v>
          </cell>
          <cell r="C1046" t="str">
            <v>SOLIS GUZMAN BERENICE</v>
          </cell>
          <cell r="D1046">
            <v>38446</v>
          </cell>
          <cell r="E1046">
            <v>13</v>
          </cell>
          <cell r="F1046">
            <v>24745</v>
          </cell>
          <cell r="G1046">
            <v>51</v>
          </cell>
          <cell r="H1046" t="str">
            <v>F</v>
          </cell>
          <cell r="I1046" t="str">
            <v>F</v>
          </cell>
          <cell r="J1046">
            <v>110601</v>
          </cell>
          <cell r="K1046" t="str">
            <v>DEPARTAMENTO METROLOGIA</v>
          </cell>
          <cell r="L1046">
            <v>214301</v>
          </cell>
          <cell r="M1046" t="str">
            <v>DEPTO DE METROLOGIA</v>
          </cell>
          <cell r="N1046" t="str">
            <v>T2102</v>
          </cell>
          <cell r="O1046" t="str">
            <v>ANALISTA DE LABORATORIO 2</v>
          </cell>
          <cell r="P1046" t="str">
            <v>LA GARITA</v>
          </cell>
          <cell r="Q1046">
            <v>1291</v>
          </cell>
          <cell r="R1046">
            <v>440236</v>
          </cell>
          <cell r="S1046">
            <v>1099077</v>
          </cell>
        </row>
        <row r="1047">
          <cell r="A1047">
            <v>1292</v>
          </cell>
          <cell r="B1047">
            <v>303560381</v>
          </cell>
          <cell r="C1047" t="str">
            <v>JIMENEZ WATSON KATTIA</v>
          </cell>
          <cell r="D1047">
            <v>37642</v>
          </cell>
          <cell r="E1047">
            <v>15</v>
          </cell>
          <cell r="F1047">
            <v>28809</v>
          </cell>
          <cell r="G1047">
            <v>40</v>
          </cell>
          <cell r="H1047" t="str">
            <v>F</v>
          </cell>
          <cell r="I1047" t="str">
            <v>F</v>
          </cell>
          <cell r="J1047">
            <v>610103</v>
          </cell>
          <cell r="K1047" t="str">
            <v>DEPARTAMENTO DE SEGURIDAD</v>
          </cell>
          <cell r="L1047">
            <v>341202</v>
          </cell>
          <cell r="M1047" t="str">
            <v>UNIDAD DE SEGURIDAD INDUS</v>
          </cell>
          <cell r="N1047" t="str">
            <v>T2120</v>
          </cell>
          <cell r="O1047" t="str">
            <v>INSPECTOR SALUD, AMBIENTE</v>
          </cell>
          <cell r="P1047" t="str">
            <v>SANTAMARIA</v>
          </cell>
          <cell r="Q1047">
            <v>1292</v>
          </cell>
          <cell r="R1047">
            <v>402494</v>
          </cell>
          <cell r="S1047">
            <v>837690</v>
          </cell>
        </row>
        <row r="1048">
          <cell r="A1048">
            <v>1293</v>
          </cell>
          <cell r="B1048">
            <v>105940394</v>
          </cell>
          <cell r="C1048" t="str">
            <v>DIAZ MORALES ALVARO A</v>
          </cell>
          <cell r="D1048">
            <v>29717</v>
          </cell>
          <cell r="E1048">
            <v>37</v>
          </cell>
          <cell r="F1048">
            <v>23006</v>
          </cell>
          <cell r="G1048">
            <v>56</v>
          </cell>
          <cell r="H1048" t="str">
            <v>M</v>
          </cell>
          <cell r="I1048" t="str">
            <v>F</v>
          </cell>
          <cell r="J1048">
            <v>611200</v>
          </cell>
          <cell r="K1048" t="str">
            <v>DEPARTAMENTO DE MANTENIMI</v>
          </cell>
          <cell r="L1048">
            <v>344202</v>
          </cell>
          <cell r="M1048" t="str">
            <v>UNIDAD DE INSTRUMENTACION</v>
          </cell>
          <cell r="N1048" t="str">
            <v>T2240</v>
          </cell>
          <cell r="O1048" t="str">
            <v>TECNICO EN INSTRUMENTACIO</v>
          </cell>
          <cell r="P1048" t="str">
            <v>EL ALTO</v>
          </cell>
          <cell r="Q1048">
            <v>1293</v>
          </cell>
          <cell r="R1048">
            <v>426772</v>
          </cell>
          <cell r="S1048">
            <v>1611858</v>
          </cell>
        </row>
        <row r="1049">
          <cell r="A1049">
            <v>1294</v>
          </cell>
          <cell r="B1049">
            <v>401680433</v>
          </cell>
          <cell r="C1049" t="str">
            <v>ZELADA LOPEZ ALLAN</v>
          </cell>
          <cell r="D1049">
            <v>38156</v>
          </cell>
          <cell r="E1049">
            <v>14</v>
          </cell>
          <cell r="F1049">
            <v>28752</v>
          </cell>
          <cell r="G1049">
            <v>40</v>
          </cell>
          <cell r="H1049" t="str">
            <v>M</v>
          </cell>
          <cell r="I1049" t="str">
            <v>F</v>
          </cell>
          <cell r="J1049">
            <v>612101</v>
          </cell>
          <cell r="K1049" t="str">
            <v>DEPTO. TRASIEGO DE COMBUS</v>
          </cell>
          <cell r="L1049">
            <v>342408</v>
          </cell>
          <cell r="M1049" t="str">
            <v>ESTACION BOMBEO SIQUIRRES</v>
          </cell>
          <cell r="N1049" t="str">
            <v>T2227</v>
          </cell>
          <cell r="O1049" t="str">
            <v>SUPERVISOR DE ESTACION DE</v>
          </cell>
          <cell r="P1049" t="str">
            <v>COCO-SIQUIRR</v>
          </cell>
          <cell r="Q1049">
            <v>1294</v>
          </cell>
          <cell r="R1049">
            <v>457387</v>
          </cell>
          <cell r="S1049">
            <v>1040491</v>
          </cell>
        </row>
        <row r="1050">
          <cell r="A1050">
            <v>1295</v>
          </cell>
          <cell r="B1050">
            <v>1558147888</v>
          </cell>
          <cell r="C1050" t="str">
            <v>HERNANDEZ MENDEZ KENER JAVIER</v>
          </cell>
          <cell r="D1050">
            <v>42713</v>
          </cell>
          <cell r="E1050">
            <v>2</v>
          </cell>
          <cell r="F1050">
            <v>33902</v>
          </cell>
          <cell r="G1050">
            <v>26</v>
          </cell>
          <cell r="H1050" t="str">
            <v>M</v>
          </cell>
          <cell r="I1050" t="str">
            <v>S</v>
          </cell>
          <cell r="J1050">
            <v>514100</v>
          </cell>
          <cell r="K1050" t="str">
            <v>DIR. ADM. BIENES Y SERVIC</v>
          </cell>
          <cell r="L1050">
            <v>335303</v>
          </cell>
          <cell r="M1050" t="str">
            <v>LIMON - REFINERIA</v>
          </cell>
          <cell r="N1050" t="str">
            <v>S4017</v>
          </cell>
          <cell r="O1050" t="str">
            <v>OFICIAL DE SEGURIDAD</v>
          </cell>
          <cell r="P1050" t="str">
            <v>LIMON</v>
          </cell>
          <cell r="Q1050">
            <v>1295</v>
          </cell>
          <cell r="R1050">
            <v>321058</v>
          </cell>
          <cell r="S1050">
            <v>399753</v>
          </cell>
        </row>
        <row r="1051">
          <cell r="A1051">
            <v>1295</v>
          </cell>
          <cell r="B1051">
            <v>700750324</v>
          </cell>
          <cell r="C1051" t="str">
            <v>SPENCER CASH LENA MAE</v>
          </cell>
          <cell r="D1051">
            <v>37219</v>
          </cell>
          <cell r="E1051">
            <v>17</v>
          </cell>
          <cell r="F1051">
            <v>23041</v>
          </cell>
          <cell r="G1051">
            <v>55</v>
          </cell>
          <cell r="H1051" t="str">
            <v>F</v>
          </cell>
          <cell r="I1051" t="str">
            <v>F</v>
          </cell>
          <cell r="J1051">
            <v>514100</v>
          </cell>
          <cell r="K1051" t="str">
            <v>DIR. ADM. BIENES Y SERVIC</v>
          </cell>
          <cell r="L1051">
            <v>335303</v>
          </cell>
          <cell r="M1051" t="str">
            <v>LIMON - REFINERIA</v>
          </cell>
          <cell r="N1051" t="str">
            <v>S4017</v>
          </cell>
          <cell r="O1051" t="str">
            <v>OFICIAL DE SEGURIDAD</v>
          </cell>
          <cell r="P1051" t="str">
            <v>LIMON</v>
          </cell>
          <cell r="Q1051">
            <v>1295</v>
          </cell>
          <cell r="R1051">
            <v>321058</v>
          </cell>
          <cell r="S1051">
            <v>753812</v>
          </cell>
        </row>
        <row r="1052">
          <cell r="A1052">
            <v>1297</v>
          </cell>
          <cell r="B1052">
            <v>303290776</v>
          </cell>
          <cell r="C1052" t="str">
            <v>ROJAS VELASQUEZ ROY</v>
          </cell>
          <cell r="D1052">
            <v>38302</v>
          </cell>
          <cell r="E1052">
            <v>14</v>
          </cell>
          <cell r="F1052">
            <v>27146</v>
          </cell>
          <cell r="G1052">
            <v>44</v>
          </cell>
          <cell r="H1052" t="str">
            <v>M</v>
          </cell>
          <cell r="I1052" t="str">
            <v>F</v>
          </cell>
          <cell r="J1052">
            <v>514100</v>
          </cell>
          <cell r="K1052" t="str">
            <v>DIR. ADM. BIENES Y SERVIC</v>
          </cell>
          <cell r="L1052">
            <v>335308</v>
          </cell>
          <cell r="M1052" t="str">
            <v>TURRIALBA</v>
          </cell>
          <cell r="N1052" t="str">
            <v>S4017</v>
          </cell>
          <cell r="O1052" t="str">
            <v>OFICIAL DE SEGURIDAD</v>
          </cell>
          <cell r="P1052" t="str">
            <v>TURRIALBA</v>
          </cell>
          <cell r="Q1052">
            <v>1297</v>
          </cell>
          <cell r="R1052">
            <v>321058</v>
          </cell>
          <cell r="S1052">
            <v>660329</v>
          </cell>
        </row>
        <row r="1053">
          <cell r="A1053">
            <v>1298</v>
          </cell>
          <cell r="B1053">
            <v>602770464</v>
          </cell>
          <cell r="C1053" t="str">
            <v>RODRIGUEZ ELIZONDO DAN FRED</v>
          </cell>
          <cell r="D1053">
            <v>36900</v>
          </cell>
          <cell r="E1053">
            <v>18</v>
          </cell>
          <cell r="F1053">
            <v>28022</v>
          </cell>
          <cell r="G1053">
            <v>42</v>
          </cell>
          <cell r="H1053" t="str">
            <v>M</v>
          </cell>
          <cell r="I1053" t="str">
            <v>F</v>
          </cell>
          <cell r="J1053">
            <v>514100</v>
          </cell>
          <cell r="K1053" t="str">
            <v>DIR. ADM. BIENES Y SERVIC</v>
          </cell>
          <cell r="L1053">
            <v>335311</v>
          </cell>
          <cell r="M1053" t="str">
            <v>BARRANCA</v>
          </cell>
          <cell r="N1053" t="str">
            <v>S4017</v>
          </cell>
          <cell r="O1053" t="str">
            <v>OFICIAL DE SEGURIDAD</v>
          </cell>
          <cell r="P1053" t="str">
            <v>BARRANCA</v>
          </cell>
          <cell r="Q1053">
            <v>1298</v>
          </cell>
          <cell r="R1053">
            <v>321058</v>
          </cell>
          <cell r="S1053">
            <v>752482</v>
          </cell>
        </row>
        <row r="1054">
          <cell r="A1054">
            <v>1299</v>
          </cell>
          <cell r="B1054">
            <v>601590941</v>
          </cell>
          <cell r="C1054" t="str">
            <v>ROJAS SOJO ROGER</v>
          </cell>
          <cell r="D1054">
            <v>35505</v>
          </cell>
          <cell r="E1054">
            <v>21</v>
          </cell>
          <cell r="F1054">
            <v>22442</v>
          </cell>
          <cell r="G1054">
            <v>57</v>
          </cell>
          <cell r="H1054" t="str">
            <v>M</v>
          </cell>
          <cell r="I1054" t="str">
            <v>F</v>
          </cell>
          <cell r="J1054">
            <v>612202</v>
          </cell>
          <cell r="K1054" t="str">
            <v>PLANTEL BARRANCA</v>
          </cell>
          <cell r="L1054">
            <v>342303</v>
          </cell>
          <cell r="M1054" t="str">
            <v>PLANTEL  BARRANCA</v>
          </cell>
          <cell r="N1054" t="str">
            <v>T2210</v>
          </cell>
          <cell r="O1054" t="str">
            <v>INSPECTOR DE PATIO</v>
          </cell>
          <cell r="P1054" t="str">
            <v>BARRANCA</v>
          </cell>
          <cell r="Q1054">
            <v>1299</v>
          </cell>
          <cell r="R1054">
            <v>425559</v>
          </cell>
          <cell r="S1054">
            <v>1129114</v>
          </cell>
        </row>
        <row r="1055">
          <cell r="A1055">
            <v>1301</v>
          </cell>
          <cell r="B1055">
            <v>303050698</v>
          </cell>
          <cell r="C1055" t="str">
            <v>GUTIERREZ CALVO JEFREY</v>
          </cell>
          <cell r="D1055">
            <v>34792</v>
          </cell>
          <cell r="E1055">
            <v>23</v>
          </cell>
          <cell r="F1055">
            <v>25512</v>
          </cell>
          <cell r="G1055">
            <v>49</v>
          </cell>
          <cell r="H1055" t="str">
            <v>M</v>
          </cell>
          <cell r="I1055" t="str">
            <v>F</v>
          </cell>
          <cell r="J1055">
            <v>612202</v>
          </cell>
          <cell r="K1055" t="str">
            <v>PLANTEL BARRANCA</v>
          </cell>
          <cell r="L1055">
            <v>342301</v>
          </cell>
          <cell r="M1055" t="str">
            <v>DEPTO DISTRIBUCION ZONA P</v>
          </cell>
          <cell r="N1055" t="str">
            <v>E1140</v>
          </cell>
          <cell r="O1055" t="str">
            <v>JEFE DE DEPARTAMENTO</v>
          </cell>
          <cell r="P1055" t="str">
            <v>LA GARITA</v>
          </cell>
          <cell r="Q1055">
            <v>1301</v>
          </cell>
          <cell r="R1055">
            <v>827385</v>
          </cell>
          <cell r="S1055">
            <v>2900502</v>
          </cell>
        </row>
        <row r="1056">
          <cell r="A1056">
            <v>1303</v>
          </cell>
          <cell r="B1056">
            <v>304490191</v>
          </cell>
          <cell r="C1056" t="str">
            <v>JIMENEZ BRENES DIANA ALEJANDRA</v>
          </cell>
          <cell r="D1056">
            <v>42878</v>
          </cell>
          <cell r="E1056">
            <v>1</v>
          </cell>
          <cell r="F1056">
            <v>33182</v>
          </cell>
          <cell r="G1056">
            <v>28</v>
          </cell>
          <cell r="H1056" t="str">
            <v>F</v>
          </cell>
          <cell r="I1056" t="str">
            <v>I</v>
          </cell>
          <cell r="J1056">
            <v>612400</v>
          </cell>
          <cell r="K1056" t="str">
            <v>PLANTEL EL ALTO</v>
          </cell>
          <cell r="L1056">
            <v>342100</v>
          </cell>
          <cell r="M1056" t="str">
            <v>DIRECCION DE DISTRIBUCION</v>
          </cell>
          <cell r="N1056" t="str">
            <v>S4030</v>
          </cell>
          <cell r="O1056" t="str">
            <v>RECEPCIONISTA</v>
          </cell>
          <cell r="P1056" t="str">
            <v>EL ALTO</v>
          </cell>
          <cell r="Q1056">
            <v>1303</v>
          </cell>
          <cell r="R1056">
            <v>308248</v>
          </cell>
          <cell r="S1056">
            <v>371095</v>
          </cell>
        </row>
        <row r="1057">
          <cell r="A1057">
            <v>1305</v>
          </cell>
          <cell r="B1057">
            <v>108000602</v>
          </cell>
          <cell r="C1057" t="str">
            <v>VILLEGAS ARAYA DORIAN GUILLERM</v>
          </cell>
          <cell r="D1057">
            <v>34190</v>
          </cell>
          <cell r="E1057">
            <v>25</v>
          </cell>
          <cell r="F1057">
            <v>26123</v>
          </cell>
          <cell r="G1057">
            <v>47</v>
          </cell>
          <cell r="H1057" t="str">
            <v>M</v>
          </cell>
          <cell r="I1057" t="str">
            <v>F</v>
          </cell>
          <cell r="J1057">
            <v>110600</v>
          </cell>
          <cell r="K1057" t="str">
            <v>DIRECCIﾓN ASEGURAMIENTO D</v>
          </cell>
          <cell r="L1057">
            <v>214501</v>
          </cell>
          <cell r="M1057" t="str">
            <v>DEPTO CONTROL DE CALIDAD-</v>
          </cell>
          <cell r="N1057" t="str">
            <v>T2101</v>
          </cell>
          <cell r="O1057" t="str">
            <v>ANALISTA DE LABORATORIO 1</v>
          </cell>
          <cell r="P1057" t="str">
            <v>LIMON</v>
          </cell>
          <cell r="Q1057">
            <v>1305</v>
          </cell>
          <cell r="R1057">
            <v>382050</v>
          </cell>
          <cell r="S1057">
            <v>1155696</v>
          </cell>
        </row>
        <row r="1058">
          <cell r="A1058">
            <v>1306</v>
          </cell>
          <cell r="B1058">
            <v>700700260</v>
          </cell>
          <cell r="C1058" t="str">
            <v>GONZALEZ RETANA MAYRA</v>
          </cell>
          <cell r="D1058">
            <v>35361</v>
          </cell>
          <cell r="E1058">
            <v>22</v>
          </cell>
          <cell r="F1058">
            <v>22370</v>
          </cell>
          <cell r="G1058">
            <v>57</v>
          </cell>
          <cell r="H1058" t="str">
            <v>F</v>
          </cell>
          <cell r="I1058" t="str">
            <v>F</v>
          </cell>
          <cell r="J1058">
            <v>410100</v>
          </cell>
          <cell r="K1058" t="str">
            <v>GERENCIA DE OPERACIONES</v>
          </cell>
          <cell r="L1058">
            <v>321102</v>
          </cell>
          <cell r="M1058" t="str">
            <v>UNIDAD DE APOYO INFORMATI</v>
          </cell>
          <cell r="N1058" t="str">
            <v>S4013</v>
          </cell>
          <cell r="O1058" t="str">
            <v>MISCELANEO</v>
          </cell>
          <cell r="P1058" t="str">
            <v>LIMON</v>
          </cell>
          <cell r="Q1058">
            <v>1306</v>
          </cell>
          <cell r="R1058">
            <v>300414</v>
          </cell>
          <cell r="S1058">
            <v>831915</v>
          </cell>
        </row>
        <row r="1059">
          <cell r="A1059">
            <v>1308</v>
          </cell>
          <cell r="B1059">
            <v>302480150</v>
          </cell>
          <cell r="C1059" t="str">
            <v>SANABRIA LEIVA MARITZA</v>
          </cell>
          <cell r="D1059">
            <v>38033</v>
          </cell>
          <cell r="E1059">
            <v>14</v>
          </cell>
          <cell r="F1059">
            <v>22458</v>
          </cell>
          <cell r="G1059">
            <v>57</v>
          </cell>
          <cell r="H1059" t="str">
            <v>F</v>
          </cell>
          <cell r="I1059" t="str">
            <v>F</v>
          </cell>
          <cell r="J1059">
            <v>510100</v>
          </cell>
          <cell r="K1059" t="str">
            <v>GER. ADMINISTRACION Y FIN</v>
          </cell>
          <cell r="L1059">
            <v>331100</v>
          </cell>
          <cell r="M1059" t="str">
            <v>GERENCIA DE ADMINISTRACIO</v>
          </cell>
          <cell r="N1059" t="str">
            <v>E1105</v>
          </cell>
          <cell r="O1059" t="str">
            <v>ASISTENTE DE GERENCIA DE</v>
          </cell>
          <cell r="P1059" t="str">
            <v>EDIF.HERNAN GAR</v>
          </cell>
          <cell r="Q1059">
            <v>1308</v>
          </cell>
          <cell r="R1059">
            <v>724303</v>
          </cell>
          <cell r="S1059">
            <v>2652063</v>
          </cell>
        </row>
        <row r="1060">
          <cell r="A1060">
            <v>1309</v>
          </cell>
          <cell r="B1060">
            <v>304330914</v>
          </cell>
          <cell r="C1060" t="str">
            <v>ARAYA QUIROS ANDREA</v>
          </cell>
          <cell r="D1060">
            <v>41718</v>
          </cell>
          <cell r="E1060">
            <v>4</v>
          </cell>
          <cell r="F1060">
            <v>32525</v>
          </cell>
          <cell r="G1060">
            <v>29</v>
          </cell>
          <cell r="H1060" t="str">
            <v>F</v>
          </cell>
          <cell r="I1060" t="str">
            <v>I</v>
          </cell>
          <cell r="J1060">
            <v>112100</v>
          </cell>
          <cell r="K1060" t="str">
            <v>DIRECCION DE PLANIFICACIO</v>
          </cell>
          <cell r="L1060">
            <v>133201</v>
          </cell>
          <cell r="M1060" t="str">
            <v>DEPTO DE PLANIFICACION EM</v>
          </cell>
          <cell r="N1060" t="str">
            <v>A1266</v>
          </cell>
          <cell r="O1060" t="str">
            <v>SECRETARIA 1</v>
          </cell>
          <cell r="P1060" t="str">
            <v>EDIF.HERNAN GAR</v>
          </cell>
          <cell r="Q1060">
            <v>1309</v>
          </cell>
          <cell r="R1060">
            <v>360476</v>
          </cell>
          <cell r="S1060">
            <v>449399</v>
          </cell>
        </row>
        <row r="1061">
          <cell r="A1061">
            <v>1310</v>
          </cell>
          <cell r="B1061">
            <v>113360444</v>
          </cell>
          <cell r="C1061" t="str">
            <v>RODRIGUEZ FALLAS KARLA VANESSA</v>
          </cell>
          <cell r="D1061">
            <v>41401</v>
          </cell>
          <cell r="E1061">
            <v>5</v>
          </cell>
          <cell r="F1061">
            <v>32114</v>
          </cell>
          <cell r="G1061">
            <v>31</v>
          </cell>
          <cell r="H1061" t="str">
            <v>F</v>
          </cell>
          <cell r="I1061" t="str">
            <v>F</v>
          </cell>
          <cell r="J1061">
            <v>510104</v>
          </cell>
          <cell r="K1061" t="str">
            <v>JUNTA DE RELACIONES LABOR</v>
          </cell>
          <cell r="L1061">
            <v>331102</v>
          </cell>
          <cell r="M1061" t="str">
            <v>JUNTA RELACIONES LABORALE</v>
          </cell>
          <cell r="N1061" t="str">
            <v>A1269</v>
          </cell>
          <cell r="O1061" t="str">
            <v>SECRETARIA 2</v>
          </cell>
          <cell r="P1061" t="str">
            <v>EDIF.HERNAN GAR</v>
          </cell>
          <cell r="Q1061">
            <v>1310</v>
          </cell>
          <cell r="R1061">
            <v>376731</v>
          </cell>
          <cell r="S1061">
            <v>606522</v>
          </cell>
        </row>
        <row r="1062">
          <cell r="A1062">
            <v>1311</v>
          </cell>
          <cell r="B1062">
            <v>112130538</v>
          </cell>
          <cell r="C1062" t="str">
            <v>FISHER ALVAREZ EVELYN DE LOS A</v>
          </cell>
          <cell r="D1062">
            <v>41871</v>
          </cell>
          <cell r="E1062">
            <v>4</v>
          </cell>
          <cell r="F1062">
            <v>30896</v>
          </cell>
          <cell r="G1062">
            <v>34</v>
          </cell>
          <cell r="H1062" t="str">
            <v>F</v>
          </cell>
          <cell r="I1062" t="str">
            <v>I</v>
          </cell>
          <cell r="J1062">
            <v>612200</v>
          </cell>
          <cell r="K1062" t="str">
            <v>PLANTEL GARITA</v>
          </cell>
          <cell r="L1062">
            <v>342301</v>
          </cell>
          <cell r="M1062" t="str">
            <v>DEPTO DISTRIBUCION ZONA P</v>
          </cell>
          <cell r="N1062" t="str">
            <v>A1266</v>
          </cell>
          <cell r="O1062" t="str">
            <v>SECRETARIA 1</v>
          </cell>
          <cell r="P1062" t="str">
            <v>LA GARITA</v>
          </cell>
          <cell r="Q1062">
            <v>1311</v>
          </cell>
          <cell r="R1062">
            <v>360476</v>
          </cell>
          <cell r="S1062">
            <v>660053</v>
          </cell>
        </row>
        <row r="1063">
          <cell r="A1063">
            <v>1312</v>
          </cell>
          <cell r="B1063">
            <v>900790727</v>
          </cell>
          <cell r="C1063" t="str">
            <v>SAENZ SOLIS LUIS FERNANDO</v>
          </cell>
          <cell r="D1063">
            <v>43334</v>
          </cell>
          <cell r="E1063">
            <v>0</v>
          </cell>
          <cell r="F1063">
            <v>23509</v>
          </cell>
          <cell r="G1063">
            <v>54</v>
          </cell>
          <cell r="H1063" t="str">
            <v>M</v>
          </cell>
          <cell r="I1063" t="str">
            <v>I</v>
          </cell>
          <cell r="J1063">
            <v>510100</v>
          </cell>
          <cell r="K1063" t="str">
            <v>GER. ADMINISTRACION Y FIN</v>
          </cell>
          <cell r="L1063">
            <v>331100</v>
          </cell>
          <cell r="M1063" t="str">
            <v>GERENCIA DE ADMINISTRACIO</v>
          </cell>
          <cell r="N1063" t="str">
            <v>S4019</v>
          </cell>
          <cell r="O1063" t="str">
            <v>OPERADOR EQUIPO MOVIL 1</v>
          </cell>
          <cell r="P1063" t="str">
            <v>EDIF.HERNAN GAR</v>
          </cell>
          <cell r="Q1063">
            <v>1312</v>
          </cell>
          <cell r="R1063">
            <v>333584</v>
          </cell>
          <cell r="S1063">
            <v>333584</v>
          </cell>
        </row>
        <row r="1064">
          <cell r="A1064">
            <v>1314</v>
          </cell>
          <cell r="B1064">
            <v>107760662</v>
          </cell>
          <cell r="C1064" t="str">
            <v>MORA MORA MAYRA GABRIELA</v>
          </cell>
          <cell r="D1064">
            <v>33581</v>
          </cell>
          <cell r="E1064">
            <v>27</v>
          </cell>
          <cell r="F1064">
            <v>25392</v>
          </cell>
          <cell r="G1064">
            <v>49</v>
          </cell>
          <cell r="H1064" t="str">
            <v>F</v>
          </cell>
          <cell r="I1064" t="str">
            <v>F</v>
          </cell>
          <cell r="J1064">
            <v>110200</v>
          </cell>
          <cell r="K1064" t="str">
            <v>PRESIDENCIA</v>
          </cell>
          <cell r="L1064">
            <v>131104</v>
          </cell>
          <cell r="M1064" t="str">
            <v>CONTRALORIA DE SERVICIOS</v>
          </cell>
          <cell r="N1064" t="str">
            <v>T1281</v>
          </cell>
          <cell r="O1064" t="str">
            <v>TECNICO DE SUMINISTROS</v>
          </cell>
          <cell r="P1064" t="str">
            <v>EDIF.HERNAN GAR</v>
          </cell>
          <cell r="Q1064">
            <v>1314</v>
          </cell>
          <cell r="R1064">
            <v>426399</v>
          </cell>
          <cell r="S1064">
            <v>1219316</v>
          </cell>
        </row>
        <row r="1065">
          <cell r="A1065">
            <v>1315</v>
          </cell>
          <cell r="B1065">
            <v>401810813</v>
          </cell>
          <cell r="C1065" t="str">
            <v>JARA PEREZ SERGIO F.</v>
          </cell>
          <cell r="D1065">
            <v>37515</v>
          </cell>
          <cell r="E1065">
            <v>16</v>
          </cell>
          <cell r="F1065">
            <v>30577</v>
          </cell>
          <cell r="G1065">
            <v>35</v>
          </cell>
          <cell r="H1065" t="str">
            <v>M</v>
          </cell>
          <cell r="I1065" t="str">
            <v>F</v>
          </cell>
          <cell r="J1065">
            <v>612401</v>
          </cell>
          <cell r="K1065" t="str">
            <v>AEROPUERTO JUAN SANTAMARI</v>
          </cell>
          <cell r="L1065">
            <v>342502</v>
          </cell>
          <cell r="M1065" t="str">
            <v>PLANTEL  AEROPUERTO SANTA</v>
          </cell>
          <cell r="N1065" t="str">
            <v>T2212</v>
          </cell>
          <cell r="O1065" t="str">
            <v>OPERARIO DE ABASTECIMIENT</v>
          </cell>
          <cell r="P1065" t="str">
            <v>SANTAMARIA</v>
          </cell>
          <cell r="Q1065">
            <v>1315</v>
          </cell>
          <cell r="R1065">
            <v>402494</v>
          </cell>
          <cell r="S1065">
            <v>848734</v>
          </cell>
        </row>
        <row r="1066">
          <cell r="A1066">
            <v>1317</v>
          </cell>
          <cell r="B1066">
            <v>109870626</v>
          </cell>
          <cell r="C1066" t="str">
            <v>CARPIO SOLIS PABLO</v>
          </cell>
          <cell r="D1066">
            <v>38089</v>
          </cell>
          <cell r="E1066">
            <v>14</v>
          </cell>
          <cell r="F1066">
            <v>28462</v>
          </cell>
          <cell r="G1066">
            <v>41</v>
          </cell>
          <cell r="H1066" t="str">
            <v>M</v>
          </cell>
          <cell r="I1066" t="str">
            <v>F</v>
          </cell>
          <cell r="J1066">
            <v>610102</v>
          </cell>
          <cell r="K1066" t="str">
            <v>UNIDAD ADMINISTRATIVA DE</v>
          </cell>
          <cell r="L1066">
            <v>341102</v>
          </cell>
          <cell r="M1066" t="str">
            <v>UNIDAD  DE INFORMATICA</v>
          </cell>
          <cell r="N1066" t="str">
            <v>P3002</v>
          </cell>
          <cell r="O1066" t="str">
            <v>PROFESIONAL 2</v>
          </cell>
          <cell r="P1066" t="str">
            <v>EL ALTO</v>
          </cell>
          <cell r="Q1066">
            <v>1317</v>
          </cell>
          <cell r="R1066">
            <v>691347</v>
          </cell>
          <cell r="S1066">
            <v>2006182</v>
          </cell>
        </row>
        <row r="1067">
          <cell r="A1067">
            <v>1318</v>
          </cell>
          <cell r="B1067">
            <v>203280118</v>
          </cell>
          <cell r="C1067" t="str">
            <v>GONZALEZ ELIZONDO RODOLFO A</v>
          </cell>
          <cell r="D1067">
            <v>36013</v>
          </cell>
          <cell r="E1067">
            <v>20</v>
          </cell>
          <cell r="F1067">
            <v>21224</v>
          </cell>
          <cell r="G1067">
            <v>60</v>
          </cell>
          <cell r="H1067" t="str">
            <v>M</v>
          </cell>
          <cell r="I1067" t="str">
            <v>F</v>
          </cell>
          <cell r="J1067">
            <v>510100</v>
          </cell>
          <cell r="K1067" t="str">
            <v>GER. ADMINISTRACION Y FIN</v>
          </cell>
          <cell r="L1067">
            <v>331100</v>
          </cell>
          <cell r="M1067" t="str">
            <v>GERENCIA DE ADMINISTRACIO</v>
          </cell>
          <cell r="N1067" t="str">
            <v>E1105</v>
          </cell>
          <cell r="O1067" t="str">
            <v>ASISTENTE DE GERENCIA DE</v>
          </cell>
          <cell r="P1067" t="str">
            <v>EDIF.HERNAN GAR</v>
          </cell>
          <cell r="Q1067">
            <v>1318</v>
          </cell>
          <cell r="R1067">
            <v>724303</v>
          </cell>
          <cell r="S1067">
            <v>2678153</v>
          </cell>
        </row>
        <row r="1068">
          <cell r="A1068">
            <v>1319</v>
          </cell>
          <cell r="B1068">
            <v>206130894</v>
          </cell>
          <cell r="C1068" t="str">
            <v>GARCIA SALAS ELIZABETH</v>
          </cell>
          <cell r="D1068">
            <v>41382</v>
          </cell>
          <cell r="E1068">
            <v>5</v>
          </cell>
          <cell r="F1068">
            <v>31353</v>
          </cell>
          <cell r="G1068">
            <v>33</v>
          </cell>
          <cell r="H1068" t="str">
            <v>F</v>
          </cell>
          <cell r="I1068" t="str">
            <v>F</v>
          </cell>
          <cell r="J1068">
            <v>512100</v>
          </cell>
          <cell r="K1068" t="str">
            <v>DIRECCION DE RECURSOS HUM</v>
          </cell>
          <cell r="L1068">
            <v>332401</v>
          </cell>
          <cell r="M1068" t="str">
            <v>DEPTO DE RELACIONES LABOR</v>
          </cell>
          <cell r="N1068" t="str">
            <v>P3002</v>
          </cell>
          <cell r="O1068" t="str">
            <v>PROFESIONAL 2</v>
          </cell>
          <cell r="P1068" t="str">
            <v>EDIF.HERNAN GAR</v>
          </cell>
          <cell r="Q1068">
            <v>1319</v>
          </cell>
          <cell r="R1068">
            <v>691347</v>
          </cell>
          <cell r="S1068">
            <v>1556128</v>
          </cell>
        </row>
        <row r="1069">
          <cell r="A1069">
            <v>1320</v>
          </cell>
          <cell r="B1069">
            <v>109210211</v>
          </cell>
          <cell r="C1069" t="str">
            <v>OVIEDO CERDAS RAQUEL ISABEL</v>
          </cell>
          <cell r="D1069">
            <v>34337</v>
          </cell>
          <cell r="E1069">
            <v>25</v>
          </cell>
          <cell r="F1069">
            <v>27660</v>
          </cell>
          <cell r="G1069">
            <v>43</v>
          </cell>
          <cell r="H1069" t="str">
            <v>F</v>
          </cell>
          <cell r="I1069" t="str">
            <v>F</v>
          </cell>
          <cell r="J1069">
            <v>112100</v>
          </cell>
          <cell r="K1069" t="str">
            <v>DIRECCION DE PLANIFICACIO</v>
          </cell>
          <cell r="L1069">
            <v>133201</v>
          </cell>
          <cell r="M1069" t="str">
            <v>DEPTO DE PLANIFICACION EM</v>
          </cell>
          <cell r="N1069" t="str">
            <v>E1140</v>
          </cell>
          <cell r="O1069" t="str">
            <v>JEFE DE DEPARTAMENTO</v>
          </cell>
          <cell r="P1069" t="str">
            <v>EDIF.HERNAN GAR</v>
          </cell>
          <cell r="Q1069">
            <v>1320</v>
          </cell>
          <cell r="R1069">
            <v>827385</v>
          </cell>
          <cell r="S1069">
            <v>2881909</v>
          </cell>
        </row>
        <row r="1070">
          <cell r="A1070">
            <v>1321</v>
          </cell>
          <cell r="B1070">
            <v>700760053</v>
          </cell>
          <cell r="C1070" t="str">
            <v>BARAHONA DIAZ LUIS</v>
          </cell>
          <cell r="D1070">
            <v>32721</v>
          </cell>
          <cell r="E1070">
            <v>29</v>
          </cell>
          <cell r="F1070">
            <v>23032</v>
          </cell>
          <cell r="G1070">
            <v>56</v>
          </cell>
          <cell r="H1070" t="str">
            <v>M</v>
          </cell>
          <cell r="I1070" t="str">
            <v>F</v>
          </cell>
          <cell r="J1070">
            <v>412100</v>
          </cell>
          <cell r="K1070" t="str">
            <v>DIR. DE INGENIERﾍA Y MANT</v>
          </cell>
          <cell r="L1070">
            <v>323100</v>
          </cell>
          <cell r="M1070" t="str">
            <v>DIRECCION DE INGENIERﾍA Y</v>
          </cell>
          <cell r="N1070" t="str">
            <v>P3002</v>
          </cell>
          <cell r="O1070" t="str">
            <v>PROFESIONAL 2</v>
          </cell>
          <cell r="P1070" t="str">
            <v>LIMON</v>
          </cell>
          <cell r="Q1070">
            <v>1321</v>
          </cell>
          <cell r="R1070">
            <v>691347</v>
          </cell>
          <cell r="S1070">
            <v>3420656</v>
          </cell>
        </row>
        <row r="1071">
          <cell r="A1071">
            <v>1322</v>
          </cell>
          <cell r="B1071">
            <v>303780919</v>
          </cell>
          <cell r="C1071" t="str">
            <v>PORTUGUEZ CABEZAS RICARDO</v>
          </cell>
          <cell r="D1071">
            <v>39294</v>
          </cell>
          <cell r="E1071">
            <v>11</v>
          </cell>
          <cell r="F1071">
            <v>29994</v>
          </cell>
          <cell r="G1071">
            <v>36</v>
          </cell>
          <cell r="H1071" t="str">
            <v>M</v>
          </cell>
          <cell r="I1071" t="str">
            <v>F</v>
          </cell>
          <cell r="J1071">
            <v>410103</v>
          </cell>
          <cell r="K1071" t="str">
            <v>DEPARTAMENTO DE SEGURIDAD</v>
          </cell>
          <cell r="L1071">
            <v>321201</v>
          </cell>
          <cell r="M1071" t="str">
            <v>DEPTO DE SALUD, AMBIENTE</v>
          </cell>
          <cell r="N1071" t="str">
            <v>P3002</v>
          </cell>
          <cell r="O1071" t="str">
            <v>PROFESIONAL 2</v>
          </cell>
          <cell r="P1071" t="str">
            <v>LIMON</v>
          </cell>
          <cell r="Q1071">
            <v>1322</v>
          </cell>
          <cell r="R1071">
            <v>691347</v>
          </cell>
          <cell r="S1071">
            <v>2188025</v>
          </cell>
        </row>
        <row r="1072">
          <cell r="A1072">
            <v>1326</v>
          </cell>
          <cell r="B1072">
            <v>701030259</v>
          </cell>
          <cell r="C1072" t="str">
            <v>ULLOA GRANADOS MIRNA</v>
          </cell>
          <cell r="D1072">
            <v>34304</v>
          </cell>
          <cell r="E1072">
            <v>25</v>
          </cell>
          <cell r="F1072">
            <v>26414</v>
          </cell>
          <cell r="G1072">
            <v>46</v>
          </cell>
          <cell r="H1072" t="str">
            <v>F</v>
          </cell>
          <cell r="I1072" t="str">
            <v>F</v>
          </cell>
          <cell r="J1072">
            <v>612100</v>
          </cell>
          <cell r="K1072" t="str">
            <v>DIRECCION DE DISTRIBUCION</v>
          </cell>
          <cell r="L1072">
            <v>342100</v>
          </cell>
          <cell r="M1072" t="str">
            <v>DIRECCION DE DISTRIBUCION</v>
          </cell>
          <cell r="N1072" t="str">
            <v>A1269</v>
          </cell>
          <cell r="O1072" t="str">
            <v>SECRETARIA 2</v>
          </cell>
          <cell r="P1072" t="str">
            <v>EL ALTO</v>
          </cell>
          <cell r="Q1072">
            <v>1326</v>
          </cell>
          <cell r="R1072">
            <v>376731</v>
          </cell>
          <cell r="S1072">
            <v>1100954</v>
          </cell>
        </row>
        <row r="1073">
          <cell r="A1073">
            <v>1327</v>
          </cell>
          <cell r="B1073">
            <v>106470359</v>
          </cell>
          <cell r="C1073" t="str">
            <v>ACUNA CESPEDES OSCAR LUIS</v>
          </cell>
          <cell r="D1073">
            <v>32782</v>
          </cell>
          <cell r="E1073">
            <v>29</v>
          </cell>
          <cell r="F1073">
            <v>23770</v>
          </cell>
          <cell r="G1073">
            <v>53</v>
          </cell>
          <cell r="H1073" t="str">
            <v>M</v>
          </cell>
          <cell r="I1073" t="str">
            <v>F</v>
          </cell>
          <cell r="J1073">
            <v>112100</v>
          </cell>
          <cell r="K1073" t="str">
            <v>DIRECCION DE PLANIFICACIO</v>
          </cell>
          <cell r="L1073">
            <v>133100</v>
          </cell>
          <cell r="M1073" t="str">
            <v>DIRECCION DE PLANIFICACIO</v>
          </cell>
          <cell r="N1073" t="str">
            <v>E1125</v>
          </cell>
          <cell r="O1073" t="str">
            <v>DIRECTOR DE AREA</v>
          </cell>
          <cell r="P1073" t="str">
            <v>EDIF.HERNAN GAR</v>
          </cell>
          <cell r="Q1073">
            <v>1327</v>
          </cell>
          <cell r="R1073">
            <v>960838</v>
          </cell>
          <cell r="S1073">
            <v>3678439</v>
          </cell>
        </row>
        <row r="1074">
          <cell r="A1074">
            <v>1328</v>
          </cell>
          <cell r="B1074">
            <v>114160338</v>
          </cell>
          <cell r="C1074" t="str">
            <v>ALVAREZ CUBILLO MARIA DE LOS A</v>
          </cell>
          <cell r="D1074">
            <v>42354</v>
          </cell>
          <cell r="E1074">
            <v>3</v>
          </cell>
          <cell r="F1074">
            <v>32901</v>
          </cell>
          <cell r="G1074">
            <v>28</v>
          </cell>
          <cell r="H1074" t="str">
            <v>F</v>
          </cell>
          <cell r="I1074" t="str">
            <v>I</v>
          </cell>
          <cell r="J1074">
            <v>613101</v>
          </cell>
          <cell r="K1074" t="str">
            <v>DEPARTAMENTO DE FACTURACI</v>
          </cell>
          <cell r="L1074">
            <v>343201</v>
          </cell>
          <cell r="M1074" t="str">
            <v>DEPTO DE FACTURACION (JEF</v>
          </cell>
          <cell r="N1074" t="str">
            <v>A1266</v>
          </cell>
          <cell r="O1074" t="str">
            <v>SECRETARIA 1</v>
          </cell>
          <cell r="P1074" t="str">
            <v>EL ALTO</v>
          </cell>
          <cell r="Q1074">
            <v>1328</v>
          </cell>
          <cell r="R1074">
            <v>360476</v>
          </cell>
          <cell r="S1074">
            <v>462083</v>
          </cell>
        </row>
        <row r="1075">
          <cell r="A1075">
            <v>1329</v>
          </cell>
          <cell r="B1075">
            <v>700820585</v>
          </cell>
          <cell r="C1075" t="str">
            <v>FERNANDEZ ZUNIGA JIMMY W.</v>
          </cell>
          <cell r="D1075">
            <v>36661</v>
          </cell>
          <cell r="E1075">
            <v>18</v>
          </cell>
          <cell r="F1075">
            <v>23961</v>
          </cell>
          <cell r="G1075">
            <v>53</v>
          </cell>
          <cell r="H1075" t="str">
            <v>M</v>
          </cell>
          <cell r="I1075" t="str">
            <v>F</v>
          </cell>
          <cell r="J1075">
            <v>112100</v>
          </cell>
          <cell r="K1075" t="str">
            <v>DIRECCION DE PLANIFICACIO</v>
          </cell>
          <cell r="L1075">
            <v>133301</v>
          </cell>
          <cell r="M1075" t="str">
            <v>DEPTO DE FORMULACION DE P</v>
          </cell>
          <cell r="N1075" t="str">
            <v>E1140</v>
          </cell>
          <cell r="O1075" t="str">
            <v>JEFE DE DEPARTAMENTO</v>
          </cell>
          <cell r="P1075" t="str">
            <v>EDIF.HERNAN GAR</v>
          </cell>
          <cell r="Q1075">
            <v>1329</v>
          </cell>
          <cell r="R1075">
            <v>827385</v>
          </cell>
          <cell r="S1075">
            <v>2807764</v>
          </cell>
        </row>
        <row r="1076">
          <cell r="A1076">
            <v>1331</v>
          </cell>
          <cell r="B1076">
            <v>104910965</v>
          </cell>
          <cell r="C1076" t="str">
            <v>CASASOLA ESPINOZA WILLIAM</v>
          </cell>
          <cell r="D1076">
            <v>33619</v>
          </cell>
          <cell r="E1076">
            <v>26</v>
          </cell>
          <cell r="F1076">
            <v>21397</v>
          </cell>
          <cell r="G1076">
            <v>60</v>
          </cell>
          <cell r="H1076" t="str">
            <v>M</v>
          </cell>
          <cell r="I1076" t="str">
            <v>F</v>
          </cell>
          <cell r="J1076">
            <v>513100</v>
          </cell>
          <cell r="K1076" t="str">
            <v>DIRECCION FINANCIERA</v>
          </cell>
          <cell r="L1076">
            <v>333201</v>
          </cell>
          <cell r="M1076" t="str">
            <v>DEPTO DE PRESUPUESTACION</v>
          </cell>
          <cell r="N1076" t="str">
            <v>P3003</v>
          </cell>
          <cell r="O1076" t="str">
            <v>PROFESIONAL 3</v>
          </cell>
          <cell r="P1076" t="str">
            <v>EDIF.HERNAN GAR</v>
          </cell>
          <cell r="Q1076">
            <v>1331</v>
          </cell>
          <cell r="R1076">
            <v>751779</v>
          </cell>
          <cell r="S1076">
            <v>3269618</v>
          </cell>
        </row>
        <row r="1077">
          <cell r="A1077">
            <v>1332</v>
          </cell>
          <cell r="B1077">
            <v>106130480</v>
          </cell>
          <cell r="C1077" t="str">
            <v>VARGAS PRADO LUIS DIEGO</v>
          </cell>
          <cell r="D1077">
            <v>31369</v>
          </cell>
          <cell r="E1077">
            <v>33</v>
          </cell>
          <cell r="F1077">
            <v>21928</v>
          </cell>
          <cell r="G1077">
            <v>59</v>
          </cell>
          <cell r="H1077" t="str">
            <v>M</v>
          </cell>
          <cell r="I1077" t="str">
            <v>F</v>
          </cell>
          <cell r="J1077">
            <v>612100</v>
          </cell>
          <cell r="K1077" t="str">
            <v>DIRECCION DE DISTRIBUCION</v>
          </cell>
          <cell r="L1077">
            <v>342100</v>
          </cell>
          <cell r="M1077" t="str">
            <v>DIRECCION DE DISTRIBUCION</v>
          </cell>
          <cell r="N1077" t="str">
            <v>E1125</v>
          </cell>
          <cell r="O1077" t="str">
            <v>DIRECTOR DE AREA</v>
          </cell>
          <cell r="P1077" t="str">
            <v>EL ALTO</v>
          </cell>
          <cell r="Q1077">
            <v>1332</v>
          </cell>
          <cell r="R1077">
            <v>960838</v>
          </cell>
          <cell r="S1077">
            <v>4110325</v>
          </cell>
        </row>
        <row r="1078">
          <cell r="A1078">
            <v>1333</v>
          </cell>
          <cell r="B1078">
            <v>105130146</v>
          </cell>
          <cell r="C1078" t="str">
            <v>MADRIGAL CERDAS RONALD</v>
          </cell>
          <cell r="D1078">
            <v>33063</v>
          </cell>
          <cell r="E1078">
            <v>28</v>
          </cell>
          <cell r="F1078">
            <v>21634</v>
          </cell>
          <cell r="G1078">
            <v>59</v>
          </cell>
          <cell r="H1078" t="str">
            <v>M</v>
          </cell>
          <cell r="I1078" t="str">
            <v>F</v>
          </cell>
          <cell r="J1078">
            <v>514100</v>
          </cell>
          <cell r="K1078" t="str">
            <v>DIR. ADM. BIENES Y SERVIC</v>
          </cell>
          <cell r="L1078">
            <v>335301</v>
          </cell>
          <cell r="M1078" t="str">
            <v>DEPTO DE SEGURIDAD Y VIGI</v>
          </cell>
          <cell r="N1078" t="str">
            <v>T4035</v>
          </cell>
          <cell r="O1078" t="str">
            <v>SUPERVISOR DE SEGURIDAD</v>
          </cell>
          <cell r="P1078" t="str">
            <v>EDIF.HERNAN GAR</v>
          </cell>
          <cell r="Q1078">
            <v>1333</v>
          </cell>
          <cell r="R1078">
            <v>394505</v>
          </cell>
          <cell r="S1078">
            <v>1268783</v>
          </cell>
        </row>
        <row r="1079">
          <cell r="A1079">
            <v>1334</v>
          </cell>
          <cell r="B1079">
            <v>115110359</v>
          </cell>
          <cell r="C1079" t="str">
            <v>JIMENEZ ROJAS STEPHANIE PAOLA</v>
          </cell>
          <cell r="D1079">
            <v>43038</v>
          </cell>
          <cell r="E1079">
            <v>1</v>
          </cell>
          <cell r="F1079">
            <v>33854</v>
          </cell>
          <cell r="G1079">
            <v>26</v>
          </cell>
          <cell r="H1079" t="str">
            <v>F</v>
          </cell>
          <cell r="I1079" t="str">
            <v>I</v>
          </cell>
          <cell r="J1079">
            <v>514100</v>
          </cell>
          <cell r="K1079" t="str">
            <v>DIR. ADM. BIENES Y SERVIC</v>
          </cell>
          <cell r="L1079">
            <v>335301</v>
          </cell>
          <cell r="M1079" t="str">
            <v>DEPTO DE SEGURIDAD Y VIGI</v>
          </cell>
          <cell r="N1079" t="str">
            <v>A1263</v>
          </cell>
          <cell r="O1079" t="str">
            <v>OFICINISTA</v>
          </cell>
          <cell r="P1079" t="str">
            <v>EDIF.HERNAN GAR</v>
          </cell>
          <cell r="Q1079">
            <v>1334</v>
          </cell>
          <cell r="R1079">
            <v>323840</v>
          </cell>
          <cell r="S1079">
            <v>330699</v>
          </cell>
        </row>
        <row r="1080">
          <cell r="A1080">
            <v>1335</v>
          </cell>
          <cell r="B1080">
            <v>110030619</v>
          </cell>
          <cell r="C1080" t="str">
            <v>VARGAS HERNANDEZ MARIA LAURA</v>
          </cell>
          <cell r="D1080">
            <v>36906</v>
          </cell>
          <cell r="E1080">
            <v>17</v>
          </cell>
          <cell r="F1080">
            <v>28639</v>
          </cell>
          <cell r="G1080">
            <v>40</v>
          </cell>
          <cell r="H1080" t="str">
            <v>F</v>
          </cell>
          <cell r="I1080" t="str">
            <v>F</v>
          </cell>
          <cell r="J1080">
            <v>110400</v>
          </cell>
          <cell r="K1080" t="str">
            <v>DIRECCION JURIDICA</v>
          </cell>
          <cell r="L1080">
            <v>135103</v>
          </cell>
          <cell r="M1080" t="str">
            <v>SERVICIOS LEGALES</v>
          </cell>
          <cell r="N1080" t="str">
            <v>P3003</v>
          </cell>
          <cell r="O1080" t="str">
            <v>PROFESIONAL 3</v>
          </cell>
          <cell r="P1080" t="str">
            <v>EDIF.HERNAN GAR</v>
          </cell>
          <cell r="Q1080">
            <v>1335</v>
          </cell>
          <cell r="R1080">
            <v>751779</v>
          </cell>
          <cell r="S1080">
            <v>2252217</v>
          </cell>
        </row>
        <row r="1081">
          <cell r="A1081">
            <v>1336</v>
          </cell>
          <cell r="B1081">
            <v>401270904</v>
          </cell>
          <cell r="C1081" t="str">
            <v>ESPINOZA RODRIGUEZ RAFAEL</v>
          </cell>
          <cell r="D1081">
            <v>31382</v>
          </cell>
          <cell r="E1081">
            <v>33</v>
          </cell>
          <cell r="F1081">
            <v>22578</v>
          </cell>
          <cell r="G1081">
            <v>57</v>
          </cell>
          <cell r="H1081" t="str">
            <v>M</v>
          </cell>
          <cell r="I1081" t="str">
            <v>F</v>
          </cell>
          <cell r="J1081">
            <v>210100</v>
          </cell>
          <cell r="K1081" t="str">
            <v>GERENCIA DESARROLLO</v>
          </cell>
          <cell r="L1081">
            <v>311100</v>
          </cell>
          <cell r="M1081" t="str">
            <v>GERENCIA DE DESARROLLO</v>
          </cell>
          <cell r="N1081" t="str">
            <v>P3002</v>
          </cell>
          <cell r="O1081" t="str">
            <v>PROFESIONAL 2</v>
          </cell>
          <cell r="P1081" t="str">
            <v>EDIF.HERNAN GAR</v>
          </cell>
          <cell r="Q1081">
            <v>1336</v>
          </cell>
          <cell r="R1081">
            <v>691347</v>
          </cell>
          <cell r="S1081">
            <v>2913659</v>
          </cell>
        </row>
        <row r="1082">
          <cell r="A1082">
            <v>1337</v>
          </cell>
          <cell r="B1082">
            <v>114100073</v>
          </cell>
          <cell r="C1082" t="str">
            <v>QUIROS MONGE JOSE ALEJANDRO</v>
          </cell>
          <cell r="D1082">
            <v>41771</v>
          </cell>
          <cell r="E1082">
            <v>4</v>
          </cell>
          <cell r="F1082">
            <v>32825</v>
          </cell>
          <cell r="G1082">
            <v>29</v>
          </cell>
          <cell r="H1082" t="str">
            <v>M</v>
          </cell>
          <cell r="I1082" t="str">
            <v>I</v>
          </cell>
          <cell r="J1082">
            <v>514100</v>
          </cell>
          <cell r="K1082" t="str">
            <v>DIR. ADM. BIENES Y SERVIC</v>
          </cell>
          <cell r="L1082">
            <v>335204</v>
          </cell>
          <cell r="M1082" t="str">
            <v>TRANSPORTE</v>
          </cell>
          <cell r="N1082" t="str">
            <v>S4019</v>
          </cell>
          <cell r="O1082" t="str">
            <v>OPERADOR EQUIPO MOVIL 1</v>
          </cell>
          <cell r="P1082" t="str">
            <v>EDIF.HERNAN GAR</v>
          </cell>
          <cell r="Q1082">
            <v>1337</v>
          </cell>
          <cell r="R1082">
            <v>333584</v>
          </cell>
          <cell r="S1082">
            <v>417632</v>
          </cell>
        </row>
        <row r="1083">
          <cell r="A1083">
            <v>1338</v>
          </cell>
          <cell r="B1083">
            <v>112650267</v>
          </cell>
          <cell r="C1083" t="str">
            <v>ABARCA INGLE TATIANA</v>
          </cell>
          <cell r="D1083">
            <v>42387</v>
          </cell>
          <cell r="E1083">
            <v>2</v>
          </cell>
          <cell r="F1083">
            <v>31395</v>
          </cell>
          <cell r="G1083">
            <v>33</v>
          </cell>
          <cell r="H1083" t="str">
            <v>F</v>
          </cell>
          <cell r="I1083" t="str">
            <v>F</v>
          </cell>
          <cell r="J1083">
            <v>510104</v>
          </cell>
          <cell r="K1083" t="str">
            <v>JUNTA DE RELACIONES LABOR</v>
          </cell>
          <cell r="L1083">
            <v>331102</v>
          </cell>
          <cell r="M1083" t="str">
            <v>JUNTA RELACIONES LABORALE</v>
          </cell>
          <cell r="N1083" t="str">
            <v>A1263</v>
          </cell>
          <cell r="O1083" t="str">
            <v>OFICINISTA</v>
          </cell>
          <cell r="P1083" t="str">
            <v>EDIF.HERNAN GAR</v>
          </cell>
          <cell r="Q1083">
            <v>1338</v>
          </cell>
          <cell r="R1083">
            <v>323840</v>
          </cell>
          <cell r="S1083">
            <v>375122</v>
          </cell>
        </row>
        <row r="1084">
          <cell r="A1084">
            <v>1339</v>
          </cell>
          <cell r="B1084">
            <v>601610901</v>
          </cell>
          <cell r="C1084" t="str">
            <v>CASTILLO CEDENO GERARDO</v>
          </cell>
          <cell r="D1084">
            <v>31367</v>
          </cell>
          <cell r="E1084">
            <v>33</v>
          </cell>
          <cell r="F1084">
            <v>22542</v>
          </cell>
          <cell r="G1084">
            <v>57</v>
          </cell>
          <cell r="H1084" t="str">
            <v>M</v>
          </cell>
          <cell r="I1084" t="str">
            <v>F</v>
          </cell>
          <cell r="J1084">
            <v>514100</v>
          </cell>
          <cell r="K1084" t="str">
            <v>DIR. ADM. BIENES Y SERVIC</v>
          </cell>
          <cell r="L1084">
            <v>335314</v>
          </cell>
          <cell r="M1084" t="str">
            <v>AEROPUERTO TOBIAS BOLAﾑOS</v>
          </cell>
          <cell r="N1084" t="str">
            <v>S4017</v>
          </cell>
          <cell r="O1084" t="str">
            <v>OFICIAL DE SEGURIDAD</v>
          </cell>
          <cell r="P1084" t="str">
            <v>AEROPUERTO TOBI</v>
          </cell>
          <cell r="Q1084">
            <v>1339</v>
          </cell>
          <cell r="R1084">
            <v>321058</v>
          </cell>
          <cell r="S1084">
            <v>1149193</v>
          </cell>
        </row>
        <row r="1085">
          <cell r="A1085">
            <v>1340</v>
          </cell>
          <cell r="B1085">
            <v>303450277</v>
          </cell>
          <cell r="C1085" t="str">
            <v>SOLANO NAVARRO ALEXIS</v>
          </cell>
          <cell r="D1085">
            <v>40848</v>
          </cell>
          <cell r="E1085">
            <v>7</v>
          </cell>
          <cell r="F1085">
            <v>28120</v>
          </cell>
          <cell r="G1085">
            <v>42</v>
          </cell>
          <cell r="H1085" t="str">
            <v>M</v>
          </cell>
          <cell r="I1085" t="str">
            <v>F</v>
          </cell>
          <cell r="J1085">
            <v>514100</v>
          </cell>
          <cell r="K1085" t="str">
            <v>DIR. ADM. BIENES Y SERVIC</v>
          </cell>
          <cell r="L1085">
            <v>335309</v>
          </cell>
          <cell r="M1085" t="str">
            <v>EL ALTO</v>
          </cell>
          <cell r="N1085" t="str">
            <v>S4017</v>
          </cell>
          <cell r="O1085" t="str">
            <v>OFICIAL DE SEGURIDAD</v>
          </cell>
          <cell r="P1085" t="str">
            <v>EL ALTO</v>
          </cell>
          <cell r="Q1085">
            <v>1340</v>
          </cell>
          <cell r="R1085">
            <v>321058</v>
          </cell>
          <cell r="S1085">
            <v>556469</v>
          </cell>
        </row>
        <row r="1086">
          <cell r="A1086">
            <v>1341</v>
          </cell>
          <cell r="B1086">
            <v>602830584</v>
          </cell>
          <cell r="C1086" t="str">
            <v>AGUIRRE SERRANO MIGUEL ANTONIO</v>
          </cell>
          <cell r="D1086">
            <v>41030</v>
          </cell>
          <cell r="E1086">
            <v>6</v>
          </cell>
          <cell r="F1086">
            <v>28313</v>
          </cell>
          <cell r="G1086">
            <v>41</v>
          </cell>
          <cell r="H1086" t="str">
            <v>M</v>
          </cell>
          <cell r="I1086" t="str">
            <v>F</v>
          </cell>
          <cell r="J1086">
            <v>514100</v>
          </cell>
          <cell r="K1086" t="str">
            <v>DIR. ADM. BIENES Y SERVIC</v>
          </cell>
          <cell r="L1086">
            <v>335311</v>
          </cell>
          <cell r="M1086" t="str">
            <v>BARRANCA</v>
          </cell>
          <cell r="N1086" t="str">
            <v>S4017</v>
          </cell>
          <cell r="O1086" t="str">
            <v>OFICIAL DE SEGURIDAD</v>
          </cell>
          <cell r="P1086" t="str">
            <v>BARRANCA</v>
          </cell>
          <cell r="Q1086">
            <v>1341</v>
          </cell>
          <cell r="R1086">
            <v>321058</v>
          </cell>
          <cell r="S1086">
            <v>543456</v>
          </cell>
        </row>
        <row r="1087">
          <cell r="A1087">
            <v>1342</v>
          </cell>
          <cell r="B1087">
            <v>109710249</v>
          </cell>
          <cell r="C1087" t="str">
            <v>ELIZONDO BARRANTES ALONSO ESTE</v>
          </cell>
          <cell r="D1087">
            <v>41030</v>
          </cell>
          <cell r="E1087">
            <v>6</v>
          </cell>
          <cell r="F1087">
            <v>28132</v>
          </cell>
          <cell r="G1087">
            <v>42</v>
          </cell>
          <cell r="H1087" t="str">
            <v>M</v>
          </cell>
          <cell r="I1087" t="str">
            <v>F</v>
          </cell>
          <cell r="J1087">
            <v>514100</v>
          </cell>
          <cell r="K1087" t="str">
            <v>DIR. ADM. BIENES Y SERVIC</v>
          </cell>
          <cell r="L1087">
            <v>335311</v>
          </cell>
          <cell r="M1087" t="str">
            <v>BARRANCA</v>
          </cell>
          <cell r="N1087" t="str">
            <v>S4017</v>
          </cell>
          <cell r="O1087" t="str">
            <v>OFICIAL DE SEGURIDAD</v>
          </cell>
          <cell r="P1087" t="str">
            <v>BARRANCA</v>
          </cell>
          <cell r="Q1087">
            <v>1342</v>
          </cell>
          <cell r="R1087">
            <v>321058</v>
          </cell>
          <cell r="S1087">
            <v>480875</v>
          </cell>
        </row>
        <row r="1088">
          <cell r="A1088">
            <v>1343</v>
          </cell>
          <cell r="B1088">
            <v>203840009</v>
          </cell>
          <cell r="C1088" t="str">
            <v>GUZMAN CORRALES JESUS FERNANDO</v>
          </cell>
          <cell r="D1088">
            <v>33336</v>
          </cell>
          <cell r="E1088">
            <v>27</v>
          </cell>
          <cell r="F1088">
            <v>23126</v>
          </cell>
          <cell r="G1088">
            <v>55</v>
          </cell>
          <cell r="H1088" t="str">
            <v>M</v>
          </cell>
          <cell r="I1088" t="str">
            <v>F</v>
          </cell>
          <cell r="J1088">
            <v>514100</v>
          </cell>
          <cell r="K1088" t="str">
            <v>DIR. ADM. BIENES Y SERVIC</v>
          </cell>
          <cell r="L1088">
            <v>335309</v>
          </cell>
          <cell r="M1088" t="str">
            <v>EL ALTO</v>
          </cell>
          <cell r="N1088" t="str">
            <v>S4017</v>
          </cell>
          <cell r="O1088" t="str">
            <v>OFICIAL DE SEGURIDAD</v>
          </cell>
          <cell r="P1088" t="str">
            <v>EL ALTO</v>
          </cell>
          <cell r="Q1088">
            <v>1343</v>
          </cell>
          <cell r="R1088">
            <v>321058</v>
          </cell>
          <cell r="S1088">
            <v>997509</v>
          </cell>
        </row>
        <row r="1089">
          <cell r="A1089">
            <v>1344</v>
          </cell>
          <cell r="B1089">
            <v>700820764</v>
          </cell>
          <cell r="C1089" t="str">
            <v>DIAZ CHAVARRIA EDGAR ENRIQUE</v>
          </cell>
          <cell r="D1089">
            <v>42339</v>
          </cell>
          <cell r="E1089">
            <v>3</v>
          </cell>
          <cell r="F1089">
            <v>24043</v>
          </cell>
          <cell r="G1089">
            <v>53</v>
          </cell>
          <cell r="H1089" t="str">
            <v>M</v>
          </cell>
          <cell r="I1089" t="str">
            <v>I</v>
          </cell>
          <cell r="J1089">
            <v>514100</v>
          </cell>
          <cell r="K1089" t="str">
            <v>DIR. ADM. BIENES Y SERVIC</v>
          </cell>
          <cell r="L1089">
            <v>335310</v>
          </cell>
          <cell r="M1089" t="str">
            <v>GARITA</v>
          </cell>
          <cell r="N1089" t="str">
            <v>S4017</v>
          </cell>
          <cell r="O1089" t="str">
            <v>OFICIAL DE SEGURIDAD</v>
          </cell>
          <cell r="P1089" t="str">
            <v>LA GARITA</v>
          </cell>
          <cell r="Q1089">
            <v>1344</v>
          </cell>
          <cell r="R1089">
            <v>321058</v>
          </cell>
          <cell r="S1089">
            <v>437221</v>
          </cell>
        </row>
        <row r="1090">
          <cell r="A1090">
            <v>1345</v>
          </cell>
          <cell r="B1090">
            <v>700850952</v>
          </cell>
          <cell r="C1090" t="str">
            <v>SALAZAR GONZALEZ RAMON EDGAR</v>
          </cell>
          <cell r="D1090">
            <v>36672</v>
          </cell>
          <cell r="E1090">
            <v>18</v>
          </cell>
          <cell r="F1090">
            <v>22121</v>
          </cell>
          <cell r="G1090">
            <v>58</v>
          </cell>
          <cell r="H1090" t="str">
            <v>M</v>
          </cell>
          <cell r="I1090" t="str">
            <v>F</v>
          </cell>
          <cell r="J1090">
            <v>514100</v>
          </cell>
          <cell r="K1090" t="str">
            <v>DIR. ADM. BIENES Y SERVIC</v>
          </cell>
          <cell r="L1090">
            <v>335312</v>
          </cell>
          <cell r="M1090" t="str">
            <v>AEROPUERTO STA MARIA</v>
          </cell>
          <cell r="N1090" t="str">
            <v>S4017</v>
          </cell>
          <cell r="O1090" t="str">
            <v>OFICIAL DE SEGURIDAD</v>
          </cell>
          <cell r="P1090" t="str">
            <v>SANTAMARIA</v>
          </cell>
          <cell r="Q1090">
            <v>1345</v>
          </cell>
          <cell r="R1090">
            <v>321058</v>
          </cell>
          <cell r="S1090">
            <v>893960</v>
          </cell>
        </row>
        <row r="1091">
          <cell r="A1091">
            <v>1346</v>
          </cell>
          <cell r="B1091">
            <v>110760986</v>
          </cell>
          <cell r="C1091" t="str">
            <v>CASTRO VILLA MAXIMILIANO</v>
          </cell>
          <cell r="D1091">
            <v>39682</v>
          </cell>
          <cell r="E1091">
            <v>10</v>
          </cell>
          <cell r="F1091">
            <v>29446</v>
          </cell>
          <cell r="G1091">
            <v>38</v>
          </cell>
          <cell r="H1091" t="str">
            <v>M</v>
          </cell>
          <cell r="I1091" t="str">
            <v>F</v>
          </cell>
          <cell r="J1091">
            <v>514100</v>
          </cell>
          <cell r="K1091" t="str">
            <v>DIR. ADM. BIENES Y SERVIC</v>
          </cell>
          <cell r="L1091">
            <v>335303</v>
          </cell>
          <cell r="M1091" t="str">
            <v>LIMON - REFINERIA</v>
          </cell>
          <cell r="N1091" t="str">
            <v>S4017</v>
          </cell>
          <cell r="O1091" t="str">
            <v>OFICIAL DE SEGURIDAD</v>
          </cell>
          <cell r="P1091" t="str">
            <v>LIMON</v>
          </cell>
          <cell r="Q1091">
            <v>1346</v>
          </cell>
          <cell r="R1091">
            <v>321058</v>
          </cell>
          <cell r="S1091">
            <v>600552</v>
          </cell>
        </row>
        <row r="1092">
          <cell r="A1092">
            <v>1347</v>
          </cell>
          <cell r="B1092">
            <v>106290523</v>
          </cell>
          <cell r="C1092" t="str">
            <v>CUEVAS BARRANTES RODOLFO ANT</v>
          </cell>
          <cell r="D1092">
            <v>33056</v>
          </cell>
          <cell r="E1092">
            <v>28</v>
          </cell>
          <cell r="F1092">
            <v>23542</v>
          </cell>
          <cell r="G1092">
            <v>54</v>
          </cell>
          <cell r="H1092" t="str">
            <v>M</v>
          </cell>
          <cell r="I1092" t="str">
            <v>F</v>
          </cell>
          <cell r="J1092">
            <v>514100</v>
          </cell>
          <cell r="K1092" t="str">
            <v>DIR. ADM. BIENES Y SERVIC</v>
          </cell>
          <cell r="L1092">
            <v>335302</v>
          </cell>
          <cell r="M1092" t="str">
            <v>SEGURIDAD OFICINAS CENTRA</v>
          </cell>
          <cell r="N1092" t="str">
            <v>S4017</v>
          </cell>
          <cell r="O1092" t="str">
            <v>OFICIAL DE SEGURIDAD</v>
          </cell>
          <cell r="P1092" t="str">
            <v>EDIF.HERNAN GAR</v>
          </cell>
          <cell r="Q1092">
            <v>1347</v>
          </cell>
          <cell r="R1092">
            <v>321058</v>
          </cell>
          <cell r="S1092">
            <v>1146946</v>
          </cell>
        </row>
        <row r="1093">
          <cell r="A1093">
            <v>1349</v>
          </cell>
          <cell r="B1093">
            <v>107660902</v>
          </cell>
          <cell r="C1093" t="str">
            <v>CALDERON SANABRIA MARVIN</v>
          </cell>
          <cell r="D1093">
            <v>35661</v>
          </cell>
          <cell r="E1093">
            <v>21</v>
          </cell>
          <cell r="F1093">
            <v>25678</v>
          </cell>
          <cell r="G1093">
            <v>48</v>
          </cell>
          <cell r="H1093" t="str">
            <v>M</v>
          </cell>
          <cell r="I1093" t="str">
            <v>F</v>
          </cell>
          <cell r="J1093">
            <v>110500</v>
          </cell>
          <cell r="K1093" t="str">
            <v>DIRECCION TECNOLOGIA DE I</v>
          </cell>
          <cell r="L1093">
            <v>213301</v>
          </cell>
          <cell r="M1093" t="str">
            <v>DEPTO DE DESARROLLO DE SI</v>
          </cell>
          <cell r="N1093" t="str">
            <v>P3002</v>
          </cell>
          <cell r="O1093" t="str">
            <v>PROFESIONAL 2</v>
          </cell>
          <cell r="P1093" t="str">
            <v>EDIF.HERNAN GAR</v>
          </cell>
          <cell r="Q1093">
            <v>1349</v>
          </cell>
          <cell r="R1093">
            <v>691347</v>
          </cell>
          <cell r="S1093">
            <v>2542705</v>
          </cell>
        </row>
        <row r="1094">
          <cell r="A1094">
            <v>1350</v>
          </cell>
          <cell r="B1094">
            <v>604320434</v>
          </cell>
          <cell r="C1094" t="str">
            <v>BALTODANO BENAVIDES JESUS ANTO</v>
          </cell>
          <cell r="D1094">
            <v>43264</v>
          </cell>
          <cell r="E1094">
            <v>0</v>
          </cell>
          <cell r="F1094">
            <v>35273</v>
          </cell>
          <cell r="G1094">
            <v>22</v>
          </cell>
          <cell r="H1094" t="str">
            <v>M</v>
          </cell>
          <cell r="I1094" t="str">
            <v>I</v>
          </cell>
          <cell r="J1094">
            <v>514100</v>
          </cell>
          <cell r="K1094" t="str">
            <v>DIR. ADM. BIENES Y SERVIC</v>
          </cell>
          <cell r="L1094">
            <v>335302</v>
          </cell>
          <cell r="M1094" t="str">
            <v>SEGURIDAD OFICINAS CENTRA</v>
          </cell>
          <cell r="N1094" t="str">
            <v>S4017</v>
          </cell>
          <cell r="O1094" t="str">
            <v>OFICIAL DE SEGURIDAD</v>
          </cell>
          <cell r="P1094" t="str">
            <v>EDIF.HERNAN GAR</v>
          </cell>
          <cell r="Q1094">
            <v>1350</v>
          </cell>
          <cell r="R1094">
            <v>321058</v>
          </cell>
          <cell r="S1094">
            <v>321058</v>
          </cell>
        </row>
        <row r="1095">
          <cell r="A1095">
            <v>1351</v>
          </cell>
          <cell r="B1095">
            <v>701140248</v>
          </cell>
          <cell r="C1095" t="str">
            <v>LUNA ACON CARLOS FRANCISC</v>
          </cell>
          <cell r="D1095">
            <v>39622</v>
          </cell>
          <cell r="E1095">
            <v>10</v>
          </cell>
          <cell r="F1095">
            <v>27450</v>
          </cell>
          <cell r="G1095">
            <v>43</v>
          </cell>
          <cell r="H1095" t="str">
            <v>M</v>
          </cell>
          <cell r="I1095" t="str">
            <v>F</v>
          </cell>
          <cell r="J1095">
            <v>514100</v>
          </cell>
          <cell r="K1095" t="str">
            <v>DIR. ADM. BIENES Y SERVIC</v>
          </cell>
          <cell r="L1095">
            <v>335303</v>
          </cell>
          <cell r="M1095" t="str">
            <v>LIMON - REFINERIA</v>
          </cell>
          <cell r="N1095" t="str">
            <v>S4017</v>
          </cell>
          <cell r="O1095" t="str">
            <v>OFICIAL DE SEGURIDAD</v>
          </cell>
          <cell r="P1095" t="str">
            <v>LIMON</v>
          </cell>
          <cell r="Q1095">
            <v>1351</v>
          </cell>
          <cell r="R1095">
            <v>321058</v>
          </cell>
          <cell r="S1095">
            <v>624605</v>
          </cell>
        </row>
        <row r="1096">
          <cell r="A1096">
            <v>1352</v>
          </cell>
          <cell r="B1096">
            <v>113220389</v>
          </cell>
          <cell r="C1096" t="str">
            <v>ACOSTA MARTINEZ LUIS ALEJANDRO</v>
          </cell>
          <cell r="D1096">
            <v>40225</v>
          </cell>
          <cell r="E1096">
            <v>8</v>
          </cell>
          <cell r="F1096">
            <v>31959</v>
          </cell>
          <cell r="G1096">
            <v>31</v>
          </cell>
          <cell r="H1096" t="str">
            <v>M</v>
          </cell>
          <cell r="I1096" t="str">
            <v>F</v>
          </cell>
          <cell r="J1096">
            <v>514100</v>
          </cell>
          <cell r="K1096" t="str">
            <v>DIR. ADM. BIENES Y SERVIC</v>
          </cell>
          <cell r="L1096">
            <v>335312</v>
          </cell>
          <cell r="M1096" t="str">
            <v>AEROPUERTO STA MARIA</v>
          </cell>
          <cell r="N1096" t="str">
            <v>S4017</v>
          </cell>
          <cell r="O1096" t="str">
            <v>OFICIAL DE SEGURIDAD</v>
          </cell>
          <cell r="P1096" t="str">
            <v>SANTAMARIA</v>
          </cell>
          <cell r="Q1096">
            <v>1352</v>
          </cell>
          <cell r="R1096">
            <v>321058</v>
          </cell>
          <cell r="S1096">
            <v>526699</v>
          </cell>
        </row>
        <row r="1097">
          <cell r="A1097">
            <v>1353</v>
          </cell>
          <cell r="B1097">
            <v>105690364</v>
          </cell>
          <cell r="C1097" t="str">
            <v>FUENTES MESEN IGNACIO</v>
          </cell>
          <cell r="D1097">
            <v>38920</v>
          </cell>
          <cell r="E1097">
            <v>12</v>
          </cell>
          <cell r="F1097">
            <v>22626</v>
          </cell>
          <cell r="G1097">
            <v>57</v>
          </cell>
          <cell r="H1097" t="str">
            <v>M</v>
          </cell>
          <cell r="I1097" t="str">
            <v>F</v>
          </cell>
          <cell r="J1097">
            <v>514100</v>
          </cell>
          <cell r="K1097" t="str">
            <v>DIR. ADM. BIENES Y SERVIC</v>
          </cell>
          <cell r="L1097">
            <v>335309</v>
          </cell>
          <cell r="M1097" t="str">
            <v>EL ALTO</v>
          </cell>
          <cell r="N1097" t="str">
            <v>S4017</v>
          </cell>
          <cell r="O1097" t="str">
            <v>OFICIAL DE SEGURIDAD</v>
          </cell>
          <cell r="P1097" t="str">
            <v>EL ALTO</v>
          </cell>
          <cell r="Q1097">
            <v>1353</v>
          </cell>
          <cell r="R1097">
            <v>321058</v>
          </cell>
          <cell r="S1097">
            <v>637417</v>
          </cell>
        </row>
        <row r="1098">
          <cell r="A1098">
            <v>1354</v>
          </cell>
          <cell r="B1098">
            <v>205400348</v>
          </cell>
          <cell r="C1098" t="str">
            <v>AMPIES GONZALEZ LILLIAM GISELL</v>
          </cell>
          <cell r="D1098">
            <v>42648</v>
          </cell>
          <cell r="E1098">
            <v>2</v>
          </cell>
          <cell r="F1098">
            <v>28992</v>
          </cell>
          <cell r="G1098">
            <v>39</v>
          </cell>
          <cell r="H1098" t="str">
            <v>F</v>
          </cell>
          <cell r="I1098" t="str">
            <v>I</v>
          </cell>
          <cell r="J1098">
            <v>512100</v>
          </cell>
          <cell r="K1098" t="str">
            <v>DIRECCION DE RECURSOS HUM</v>
          </cell>
          <cell r="L1098">
            <v>332401</v>
          </cell>
          <cell r="M1098" t="str">
            <v>DEPTO DE RELACIONES LABOR</v>
          </cell>
          <cell r="N1098" t="str">
            <v>A1225</v>
          </cell>
          <cell r="O1098" t="str">
            <v>ASISTENTE RECURSOS HUMANO</v>
          </cell>
          <cell r="P1098" t="str">
            <v>EDIF.HERNAN GAR</v>
          </cell>
          <cell r="Q1098">
            <v>1354</v>
          </cell>
          <cell r="R1098">
            <v>378856</v>
          </cell>
          <cell r="S1098">
            <v>420028</v>
          </cell>
        </row>
        <row r="1099">
          <cell r="A1099">
            <v>1355</v>
          </cell>
          <cell r="B1099">
            <v>502760264</v>
          </cell>
          <cell r="C1099" t="str">
            <v>DIAZ ALMANZA RANDALL ALBERTO</v>
          </cell>
          <cell r="D1099">
            <v>41012</v>
          </cell>
          <cell r="E1099">
            <v>6</v>
          </cell>
          <cell r="F1099">
            <v>26676</v>
          </cell>
          <cell r="G1099">
            <v>46</v>
          </cell>
          <cell r="H1099" t="str">
            <v>M</v>
          </cell>
          <cell r="I1099" t="str">
            <v>F</v>
          </cell>
          <cell r="J1099">
            <v>514100</v>
          </cell>
          <cell r="K1099" t="str">
            <v>DIR. ADM. BIENES Y SERVIC</v>
          </cell>
          <cell r="L1099">
            <v>335302</v>
          </cell>
          <cell r="M1099" t="str">
            <v>SEGURIDAD OFICINAS CENTRA</v>
          </cell>
          <cell r="N1099" t="str">
            <v>S4017</v>
          </cell>
          <cell r="O1099" t="str">
            <v>OFICIAL DE SEGURIDAD</v>
          </cell>
          <cell r="P1099" t="str">
            <v>EDIF.HERNAN GAR</v>
          </cell>
          <cell r="Q1099">
            <v>1355</v>
          </cell>
          <cell r="R1099">
            <v>321058</v>
          </cell>
          <cell r="S1099">
            <v>448769</v>
          </cell>
        </row>
        <row r="1100">
          <cell r="A1100">
            <v>1355</v>
          </cell>
          <cell r="B1100">
            <v>111390658</v>
          </cell>
          <cell r="C1100" t="str">
            <v>MORA GARRO GERARDO</v>
          </cell>
          <cell r="D1100">
            <v>43250</v>
          </cell>
          <cell r="E1100">
            <v>0</v>
          </cell>
          <cell r="F1100">
            <v>30078</v>
          </cell>
          <cell r="G1100">
            <v>36</v>
          </cell>
          <cell r="H1100" t="str">
            <v>M</v>
          </cell>
          <cell r="I1100" t="str">
            <v>S</v>
          </cell>
          <cell r="J1100">
            <v>514100</v>
          </cell>
          <cell r="K1100" t="str">
            <v>DIR. ADM. BIENES Y SERVIC</v>
          </cell>
          <cell r="L1100">
            <v>335302</v>
          </cell>
          <cell r="M1100" t="str">
            <v>SEGURIDAD OFICINAS CENTRA</v>
          </cell>
          <cell r="N1100" t="str">
            <v>S4017</v>
          </cell>
          <cell r="O1100" t="str">
            <v>OFICIAL DE SEGURIDAD</v>
          </cell>
          <cell r="P1100" t="str">
            <v>EDIF.HERNAN GAR</v>
          </cell>
          <cell r="Q1100">
            <v>1355</v>
          </cell>
          <cell r="R1100">
            <v>321058</v>
          </cell>
          <cell r="S1100">
            <v>355353</v>
          </cell>
        </row>
        <row r="1101">
          <cell r="A1101">
            <v>1356</v>
          </cell>
          <cell r="B1101">
            <v>303810301</v>
          </cell>
          <cell r="C1101" t="str">
            <v>SANCHEZ ARROYO JESUS MANUEL</v>
          </cell>
          <cell r="D1101">
            <v>41736</v>
          </cell>
          <cell r="E1101">
            <v>4</v>
          </cell>
          <cell r="F1101">
            <v>30123</v>
          </cell>
          <cell r="G1101">
            <v>36</v>
          </cell>
          <cell r="H1101" t="str">
            <v>M</v>
          </cell>
          <cell r="I1101" t="str">
            <v>I</v>
          </cell>
          <cell r="J1101">
            <v>514100</v>
          </cell>
          <cell r="K1101" t="str">
            <v>DIR. ADM. BIENES Y SERVIC</v>
          </cell>
          <cell r="L1101">
            <v>335302</v>
          </cell>
          <cell r="M1101" t="str">
            <v>SEGURIDAD OFICINAS CENTRA</v>
          </cell>
          <cell r="N1101" t="str">
            <v>S4017</v>
          </cell>
          <cell r="O1101" t="str">
            <v>OFICIAL DE SEGURIDAD</v>
          </cell>
          <cell r="P1101" t="str">
            <v>EDIF.HERNAN GAR</v>
          </cell>
          <cell r="Q1101">
            <v>1356</v>
          </cell>
          <cell r="R1101">
            <v>321058</v>
          </cell>
          <cell r="S1101">
            <v>402945</v>
          </cell>
        </row>
        <row r="1102">
          <cell r="A1102">
            <v>1357</v>
          </cell>
          <cell r="B1102">
            <v>603220256</v>
          </cell>
          <cell r="C1102" t="str">
            <v>GAMBOA HERNANDEZ MIKE A.</v>
          </cell>
          <cell r="D1102">
            <v>41936</v>
          </cell>
          <cell r="E1102">
            <v>4</v>
          </cell>
          <cell r="F1102">
            <v>30138</v>
          </cell>
          <cell r="G1102">
            <v>36</v>
          </cell>
          <cell r="H1102" t="str">
            <v>M</v>
          </cell>
          <cell r="I1102" t="str">
            <v>I</v>
          </cell>
          <cell r="J1102">
            <v>514100</v>
          </cell>
          <cell r="K1102" t="str">
            <v>DIR. ADM. BIENES Y SERVIC</v>
          </cell>
          <cell r="L1102">
            <v>335302</v>
          </cell>
          <cell r="M1102" t="str">
            <v>SEGURIDAD OFICINAS CENTRA</v>
          </cell>
          <cell r="N1102" t="str">
            <v>S4017</v>
          </cell>
          <cell r="O1102" t="str">
            <v>OFICIAL DE SEGURIDAD</v>
          </cell>
          <cell r="P1102" t="str">
            <v>EDIF.HERNAN GAR</v>
          </cell>
          <cell r="Q1102">
            <v>1357</v>
          </cell>
          <cell r="R1102">
            <v>321058</v>
          </cell>
          <cell r="S1102">
            <v>372448</v>
          </cell>
        </row>
        <row r="1103">
          <cell r="A1103">
            <v>1358</v>
          </cell>
          <cell r="B1103">
            <v>303350669</v>
          </cell>
          <cell r="C1103" t="str">
            <v>NAVARRO FUENTES LUIS CARLOS</v>
          </cell>
          <cell r="D1103">
            <v>41883</v>
          </cell>
          <cell r="E1103">
            <v>4</v>
          </cell>
          <cell r="F1103">
            <v>27534</v>
          </cell>
          <cell r="G1103">
            <v>43</v>
          </cell>
          <cell r="H1103" t="str">
            <v>M</v>
          </cell>
          <cell r="I1103" t="str">
            <v>I</v>
          </cell>
          <cell r="J1103">
            <v>514100</v>
          </cell>
          <cell r="K1103" t="str">
            <v>DIR. ADM. BIENES Y SERVIC</v>
          </cell>
          <cell r="L1103">
            <v>335309</v>
          </cell>
          <cell r="M1103" t="str">
            <v>EL ALTO</v>
          </cell>
          <cell r="N1103" t="str">
            <v>S4017</v>
          </cell>
          <cell r="O1103" t="str">
            <v>OFICIAL DE SEGURIDAD</v>
          </cell>
          <cell r="P1103" t="str">
            <v>EL ALTO</v>
          </cell>
          <cell r="Q1103">
            <v>1358</v>
          </cell>
          <cell r="R1103">
            <v>321058</v>
          </cell>
          <cell r="S1103">
            <v>435051</v>
          </cell>
        </row>
        <row r="1104">
          <cell r="A1104">
            <v>1359</v>
          </cell>
          <cell r="B1104">
            <v>205740120</v>
          </cell>
          <cell r="C1104" t="str">
            <v>ALFARO MOLINA KARLA MILENA</v>
          </cell>
          <cell r="D1104">
            <v>42776</v>
          </cell>
          <cell r="E1104">
            <v>1</v>
          </cell>
          <cell r="F1104">
            <v>30148</v>
          </cell>
          <cell r="G1104">
            <v>36</v>
          </cell>
          <cell r="H1104" t="str">
            <v>F</v>
          </cell>
          <cell r="I1104" t="str">
            <v>I</v>
          </cell>
          <cell r="J1104">
            <v>514100</v>
          </cell>
          <cell r="K1104" t="str">
            <v>DIR. ADM. BIENES Y SERVIC</v>
          </cell>
          <cell r="L1104">
            <v>335302</v>
          </cell>
          <cell r="M1104" t="str">
            <v>SEGURIDAD OFICINAS CENTRA</v>
          </cell>
          <cell r="N1104" t="str">
            <v>S4017</v>
          </cell>
          <cell r="O1104" t="str">
            <v>OFICIAL DE SEGURIDAD</v>
          </cell>
          <cell r="P1104" t="str">
            <v>EDIF.HERNAN GAR</v>
          </cell>
          <cell r="Q1104">
            <v>1359</v>
          </cell>
          <cell r="R1104">
            <v>321058</v>
          </cell>
          <cell r="S1104">
            <v>351594</v>
          </cell>
        </row>
        <row r="1105">
          <cell r="A1105">
            <v>1360</v>
          </cell>
          <cell r="B1105">
            <v>110420323</v>
          </cell>
          <cell r="C1105" t="str">
            <v>IZAGUIRRE VENEGAS KARLA MILDRE</v>
          </cell>
          <cell r="D1105">
            <v>38961</v>
          </cell>
          <cell r="E1105">
            <v>12</v>
          </cell>
          <cell r="F1105">
            <v>29054</v>
          </cell>
          <cell r="G1105">
            <v>39</v>
          </cell>
          <cell r="H1105" t="str">
            <v>F</v>
          </cell>
          <cell r="I1105" t="str">
            <v>F</v>
          </cell>
          <cell r="J1105">
            <v>110100</v>
          </cell>
          <cell r="K1105" t="str">
            <v>JUNTA DIRECTIVA</v>
          </cell>
          <cell r="L1105">
            <v>111101</v>
          </cell>
          <cell r="M1105" t="str">
            <v>SECRETARIA DE ACTAS JUNTA</v>
          </cell>
          <cell r="N1105" t="str">
            <v>A1263</v>
          </cell>
          <cell r="O1105" t="str">
            <v>OFICINISTA</v>
          </cell>
          <cell r="P1105" t="str">
            <v>EDIF.HERNAN GAR</v>
          </cell>
          <cell r="Q1105">
            <v>1360</v>
          </cell>
          <cell r="R1105">
            <v>323840</v>
          </cell>
          <cell r="S1105">
            <v>585659</v>
          </cell>
        </row>
        <row r="1106">
          <cell r="A1106">
            <v>1361</v>
          </cell>
          <cell r="B1106">
            <v>304010568</v>
          </cell>
          <cell r="C1106" t="str">
            <v>ABARCA ABARCA JOHAN ERNESTO</v>
          </cell>
          <cell r="D1106">
            <v>41987</v>
          </cell>
          <cell r="E1106">
            <v>4</v>
          </cell>
          <cell r="F1106">
            <v>31132</v>
          </cell>
          <cell r="G1106">
            <v>33</v>
          </cell>
          <cell r="H1106" t="str">
            <v>M</v>
          </cell>
          <cell r="I1106" t="str">
            <v>S</v>
          </cell>
          <cell r="J1106">
            <v>514100</v>
          </cell>
          <cell r="K1106" t="str">
            <v>DIR. ADM. BIENES Y SERVIC</v>
          </cell>
          <cell r="L1106">
            <v>335312</v>
          </cell>
          <cell r="M1106" t="str">
            <v>AEROPUERTO STA MARIA</v>
          </cell>
          <cell r="N1106" t="str">
            <v>S4017</v>
          </cell>
          <cell r="O1106" t="str">
            <v>OFICIAL DE SEGURIDAD</v>
          </cell>
          <cell r="P1106" t="str">
            <v>SANTAMARIA</v>
          </cell>
          <cell r="Q1106">
            <v>1361</v>
          </cell>
          <cell r="R1106">
            <v>321058</v>
          </cell>
          <cell r="S1106">
            <v>506122</v>
          </cell>
        </row>
        <row r="1107">
          <cell r="A1107">
            <v>1361</v>
          </cell>
          <cell r="B1107">
            <v>603880610</v>
          </cell>
          <cell r="C1107" t="str">
            <v>SIBAJA GUERRERO MELVIN ROLANDO</v>
          </cell>
          <cell r="D1107">
            <v>41974</v>
          </cell>
          <cell r="E1107">
            <v>4</v>
          </cell>
          <cell r="F1107">
            <v>33115</v>
          </cell>
          <cell r="G1107">
            <v>28</v>
          </cell>
          <cell r="H1107" t="str">
            <v>M</v>
          </cell>
          <cell r="I1107" t="str">
            <v>I</v>
          </cell>
          <cell r="J1107">
            <v>514100</v>
          </cell>
          <cell r="K1107" t="str">
            <v>DIR. ADM. BIENES Y SERVIC</v>
          </cell>
          <cell r="L1107">
            <v>335312</v>
          </cell>
          <cell r="M1107" t="str">
            <v>AEROPUERTO STA MARIA</v>
          </cell>
          <cell r="N1107" t="str">
            <v>S4017</v>
          </cell>
          <cell r="O1107" t="str">
            <v>OFICIAL DE SEGURIDAD</v>
          </cell>
          <cell r="P1107" t="str">
            <v>SANTAMARIA</v>
          </cell>
          <cell r="Q1107">
            <v>1361</v>
          </cell>
          <cell r="R1107">
            <v>321058</v>
          </cell>
          <cell r="S1107">
            <v>422037</v>
          </cell>
        </row>
        <row r="1108">
          <cell r="A1108">
            <v>1362</v>
          </cell>
          <cell r="B1108">
            <v>303740784</v>
          </cell>
          <cell r="C1108" t="str">
            <v>JIMENEZ JIMENEZ YOI</v>
          </cell>
          <cell r="D1108">
            <v>40637</v>
          </cell>
          <cell r="E1108">
            <v>7</v>
          </cell>
          <cell r="F1108">
            <v>29795</v>
          </cell>
          <cell r="G1108">
            <v>37</v>
          </cell>
          <cell r="H1108" t="str">
            <v>M</v>
          </cell>
          <cell r="I1108" t="str">
            <v>F</v>
          </cell>
          <cell r="J1108">
            <v>514100</v>
          </cell>
          <cell r="K1108" t="str">
            <v>DIR. ADM. BIENES Y SERVIC</v>
          </cell>
          <cell r="L1108">
            <v>335309</v>
          </cell>
          <cell r="M1108" t="str">
            <v>EL ALTO</v>
          </cell>
          <cell r="N1108" t="str">
            <v>S4017</v>
          </cell>
          <cell r="O1108" t="str">
            <v>OFICIAL DE SEGURIDAD</v>
          </cell>
          <cell r="P1108" t="str">
            <v>EL ALTO</v>
          </cell>
          <cell r="Q1108">
            <v>1362</v>
          </cell>
          <cell r="R1108">
            <v>321058</v>
          </cell>
          <cell r="S1108">
            <v>556264</v>
          </cell>
        </row>
        <row r="1109">
          <cell r="A1109">
            <v>1363</v>
          </cell>
          <cell r="B1109">
            <v>304050272</v>
          </cell>
          <cell r="C1109" t="str">
            <v>PEREIRA QUIROS JORGE LUIS</v>
          </cell>
          <cell r="D1109">
            <v>39995</v>
          </cell>
          <cell r="E1109">
            <v>9</v>
          </cell>
          <cell r="F1109">
            <v>31284</v>
          </cell>
          <cell r="G1109">
            <v>33</v>
          </cell>
          <cell r="H1109" t="str">
            <v>M</v>
          </cell>
          <cell r="I1109" t="str">
            <v>F</v>
          </cell>
          <cell r="J1109">
            <v>514100</v>
          </cell>
          <cell r="K1109" t="str">
            <v>DIR. ADM. BIENES Y SERVIC</v>
          </cell>
          <cell r="L1109">
            <v>335308</v>
          </cell>
          <cell r="M1109" t="str">
            <v>TURRIALBA</v>
          </cell>
          <cell r="N1109" t="str">
            <v>S4017</v>
          </cell>
          <cell r="O1109" t="str">
            <v>OFICIAL DE SEGURIDAD</v>
          </cell>
          <cell r="P1109" t="str">
            <v>TURRIALBA</v>
          </cell>
          <cell r="Q1109">
            <v>1363</v>
          </cell>
          <cell r="R1109">
            <v>321058</v>
          </cell>
          <cell r="S1109">
            <v>557634</v>
          </cell>
        </row>
        <row r="1110">
          <cell r="A1110">
            <v>1364</v>
          </cell>
          <cell r="B1110">
            <v>106430747</v>
          </cell>
          <cell r="C1110" t="str">
            <v>CALDERON ESTRADA MARIO</v>
          </cell>
          <cell r="D1110">
            <v>33154</v>
          </cell>
          <cell r="E1110">
            <v>28</v>
          </cell>
          <cell r="F1110">
            <v>21252</v>
          </cell>
          <cell r="G1110">
            <v>60</v>
          </cell>
          <cell r="H1110" t="str">
            <v>M</v>
          </cell>
          <cell r="I1110" t="str">
            <v>F</v>
          </cell>
          <cell r="J1110">
            <v>613101</v>
          </cell>
          <cell r="K1110" t="str">
            <v>DEPARTAMENTO DE FACTURACI</v>
          </cell>
          <cell r="L1110">
            <v>343201</v>
          </cell>
          <cell r="M1110" t="str">
            <v>DEPTO DE FACTURACION (JEF</v>
          </cell>
          <cell r="N1110" t="str">
            <v>A1222</v>
          </cell>
          <cell r="O1110" t="str">
            <v>ASISTENTE DE MERCADEO</v>
          </cell>
          <cell r="P1110" t="str">
            <v>EL ALTO</v>
          </cell>
          <cell r="Q1110">
            <v>1364</v>
          </cell>
          <cell r="R1110">
            <v>376731</v>
          </cell>
          <cell r="S1110">
            <v>1359191</v>
          </cell>
        </row>
        <row r="1111">
          <cell r="A1111">
            <v>1365</v>
          </cell>
          <cell r="B1111">
            <v>603360136</v>
          </cell>
          <cell r="C1111" t="str">
            <v>HERNANDEZ ORTIZ JOSE ANGEL</v>
          </cell>
          <cell r="D1111">
            <v>41432</v>
          </cell>
          <cell r="E1111">
            <v>5</v>
          </cell>
          <cell r="F1111">
            <v>30767</v>
          </cell>
          <cell r="G1111">
            <v>34</v>
          </cell>
          <cell r="H1111" t="str">
            <v>M</v>
          </cell>
          <cell r="I1111" t="str">
            <v>F</v>
          </cell>
          <cell r="J1111">
            <v>514100</v>
          </cell>
          <cell r="K1111" t="str">
            <v>DIR. ADM. BIENES Y SERVIC</v>
          </cell>
          <cell r="L1111">
            <v>335302</v>
          </cell>
          <cell r="M1111" t="str">
            <v>SEGURIDAD OFICINAS CENTRA</v>
          </cell>
          <cell r="N1111" t="str">
            <v>S4017</v>
          </cell>
          <cell r="O1111" t="str">
            <v>OFICIAL DE SEGURIDAD</v>
          </cell>
          <cell r="P1111" t="str">
            <v>EDIF.HERNAN GAR</v>
          </cell>
          <cell r="Q1111">
            <v>1365</v>
          </cell>
          <cell r="R1111">
            <v>321058</v>
          </cell>
          <cell r="S1111">
            <v>425857</v>
          </cell>
        </row>
        <row r="1112">
          <cell r="A1112">
            <v>1366</v>
          </cell>
          <cell r="B1112">
            <v>109530680</v>
          </cell>
          <cell r="C1112" t="str">
            <v>ROJAS ANGULO GILBERT DIDIER</v>
          </cell>
          <cell r="D1112">
            <v>42118</v>
          </cell>
          <cell r="E1112">
            <v>3</v>
          </cell>
          <cell r="F1112">
            <v>28071</v>
          </cell>
          <cell r="G1112">
            <v>42</v>
          </cell>
          <cell r="H1112" t="str">
            <v>M</v>
          </cell>
          <cell r="I1112" t="str">
            <v>I</v>
          </cell>
          <cell r="J1112">
            <v>514100</v>
          </cell>
          <cell r="K1112" t="str">
            <v>DIR. ADM. BIENES Y SERVIC</v>
          </cell>
          <cell r="L1112">
            <v>335309</v>
          </cell>
          <cell r="M1112" t="str">
            <v>EL ALTO</v>
          </cell>
          <cell r="N1112" t="str">
            <v>S4017</v>
          </cell>
          <cell r="O1112" t="str">
            <v>OFICIAL DE SEGURIDAD</v>
          </cell>
          <cell r="P1112" t="str">
            <v>EL ALTO</v>
          </cell>
          <cell r="Q1112">
            <v>1366</v>
          </cell>
          <cell r="R1112">
            <v>321058</v>
          </cell>
          <cell r="S1112">
            <v>428192</v>
          </cell>
        </row>
        <row r="1113">
          <cell r="A1113">
            <v>1367</v>
          </cell>
          <cell r="B1113">
            <v>112750559</v>
          </cell>
          <cell r="C1113" t="str">
            <v>AQUINO FUENTES VERONICA MARIA</v>
          </cell>
          <cell r="D1113">
            <v>42278</v>
          </cell>
          <cell r="E1113">
            <v>3</v>
          </cell>
          <cell r="F1113">
            <v>31505</v>
          </cell>
          <cell r="G1113">
            <v>32</v>
          </cell>
          <cell r="H1113" t="str">
            <v>F</v>
          </cell>
          <cell r="I1113" t="str">
            <v>I</v>
          </cell>
          <cell r="J1113">
            <v>514100</v>
          </cell>
          <cell r="K1113" t="str">
            <v>DIR. ADM. BIENES Y SERVIC</v>
          </cell>
          <cell r="L1113">
            <v>335309</v>
          </cell>
          <cell r="M1113" t="str">
            <v>EL ALTO</v>
          </cell>
          <cell r="N1113" t="str">
            <v>S4017</v>
          </cell>
          <cell r="O1113" t="str">
            <v>OFICIAL DE SEGURIDAD</v>
          </cell>
          <cell r="P1113" t="str">
            <v>EL ALTO</v>
          </cell>
          <cell r="Q1113">
            <v>1367</v>
          </cell>
          <cell r="R1113">
            <v>321058</v>
          </cell>
          <cell r="S1113">
            <v>542751</v>
          </cell>
        </row>
        <row r="1114">
          <cell r="A1114">
            <v>1368</v>
          </cell>
          <cell r="B1114">
            <v>303820419</v>
          </cell>
          <cell r="C1114" t="str">
            <v>NUﾑEZ FUENTES JOSE LUIS</v>
          </cell>
          <cell r="D1114">
            <v>39327</v>
          </cell>
          <cell r="E1114">
            <v>11</v>
          </cell>
          <cell r="F1114">
            <v>30182</v>
          </cell>
          <cell r="G1114">
            <v>36</v>
          </cell>
          <cell r="H1114" t="str">
            <v>M</v>
          </cell>
          <cell r="I1114" t="str">
            <v>F</v>
          </cell>
          <cell r="J1114">
            <v>514100</v>
          </cell>
          <cell r="K1114" t="str">
            <v>DIR. ADM. BIENES Y SERVIC</v>
          </cell>
          <cell r="L1114">
            <v>335308</v>
          </cell>
          <cell r="M1114" t="str">
            <v>TURRIALBA</v>
          </cell>
          <cell r="N1114" t="str">
            <v>S4017</v>
          </cell>
          <cell r="O1114" t="str">
            <v>OFICIAL DE SEGURIDAD</v>
          </cell>
          <cell r="P1114" t="str">
            <v>TURRIALBA</v>
          </cell>
          <cell r="Q1114">
            <v>1368</v>
          </cell>
          <cell r="R1114">
            <v>321058</v>
          </cell>
          <cell r="S1114">
            <v>635905</v>
          </cell>
        </row>
        <row r="1115">
          <cell r="A1115">
            <v>1369</v>
          </cell>
          <cell r="B1115">
            <v>303030335</v>
          </cell>
          <cell r="C1115" t="str">
            <v>SOLANO FERNANDEZ RONALD</v>
          </cell>
          <cell r="D1115">
            <v>38386</v>
          </cell>
          <cell r="E1115">
            <v>13</v>
          </cell>
          <cell r="F1115">
            <v>25379</v>
          </cell>
          <cell r="G1115">
            <v>49</v>
          </cell>
          <cell r="H1115" t="str">
            <v>M</v>
          </cell>
          <cell r="I1115" t="str">
            <v>F</v>
          </cell>
          <cell r="J1115">
            <v>514100</v>
          </cell>
          <cell r="K1115" t="str">
            <v>DIR. ADM. BIENES Y SERVIC</v>
          </cell>
          <cell r="L1115">
            <v>335308</v>
          </cell>
          <cell r="M1115" t="str">
            <v>TURRIALBA</v>
          </cell>
          <cell r="N1115" t="str">
            <v>S4017</v>
          </cell>
          <cell r="O1115" t="str">
            <v>OFICIAL DE SEGURIDAD</v>
          </cell>
          <cell r="P1115" t="str">
            <v>TURRIALBA</v>
          </cell>
          <cell r="Q1115">
            <v>1369</v>
          </cell>
          <cell r="R1115">
            <v>321058</v>
          </cell>
          <cell r="S1115">
            <v>677894</v>
          </cell>
        </row>
        <row r="1116">
          <cell r="A1116">
            <v>1370</v>
          </cell>
          <cell r="B1116">
            <v>110670858</v>
          </cell>
          <cell r="C1116" t="str">
            <v>OTAROLA BADILLA RODOLFO</v>
          </cell>
          <cell r="D1116">
            <v>37998</v>
          </cell>
          <cell r="E1116">
            <v>14</v>
          </cell>
          <cell r="F1116">
            <v>29341</v>
          </cell>
          <cell r="G1116">
            <v>38</v>
          </cell>
          <cell r="H1116" t="str">
            <v>M</v>
          </cell>
          <cell r="I1116" t="str">
            <v>F</v>
          </cell>
          <cell r="J1116">
            <v>514100</v>
          </cell>
          <cell r="K1116" t="str">
            <v>DIR. ADM. BIENES Y SERVIC</v>
          </cell>
          <cell r="L1116">
            <v>335303</v>
          </cell>
          <cell r="M1116" t="str">
            <v>LIMON - REFINERIA</v>
          </cell>
          <cell r="N1116" t="str">
            <v>S4017</v>
          </cell>
          <cell r="O1116" t="str">
            <v>OFICIAL DE SEGURIDAD</v>
          </cell>
          <cell r="P1116" t="str">
            <v>LIMON</v>
          </cell>
          <cell r="Q1116">
            <v>1370</v>
          </cell>
          <cell r="R1116">
            <v>321058</v>
          </cell>
          <cell r="S1116">
            <v>726469</v>
          </cell>
        </row>
        <row r="1117">
          <cell r="A1117">
            <v>1371</v>
          </cell>
          <cell r="B1117">
            <v>302240176</v>
          </cell>
          <cell r="C1117" t="str">
            <v>MEONO BARRANTES GERARDO</v>
          </cell>
          <cell r="D1117">
            <v>34402</v>
          </cell>
          <cell r="E1117">
            <v>24</v>
          </cell>
          <cell r="F1117">
            <v>21209</v>
          </cell>
          <cell r="G1117">
            <v>60</v>
          </cell>
          <cell r="H1117" t="str">
            <v>M</v>
          </cell>
          <cell r="I1117" t="str">
            <v>F</v>
          </cell>
          <cell r="J1117">
            <v>110200</v>
          </cell>
          <cell r="K1117" t="str">
            <v>PRESIDENCIA</v>
          </cell>
          <cell r="L1117">
            <v>131100</v>
          </cell>
          <cell r="M1117" t="str">
            <v>PRESIDENCIA (JEFATURA)</v>
          </cell>
          <cell r="N1117" t="str">
            <v>S4013</v>
          </cell>
          <cell r="O1117" t="str">
            <v>MISCELANEO</v>
          </cell>
          <cell r="P1117" t="str">
            <v>EDIF.HERNAN GAR</v>
          </cell>
          <cell r="Q1117">
            <v>1371</v>
          </cell>
          <cell r="R1117">
            <v>300414</v>
          </cell>
          <cell r="S1117">
            <v>1004848</v>
          </cell>
        </row>
        <row r="1118">
          <cell r="A1118">
            <v>1373</v>
          </cell>
          <cell r="B1118">
            <v>111620092</v>
          </cell>
          <cell r="C1118" t="str">
            <v>OROZCO BALLESTERO CATHERINE PA</v>
          </cell>
          <cell r="D1118">
            <v>39218</v>
          </cell>
          <cell r="E1118">
            <v>11</v>
          </cell>
          <cell r="F1118">
            <v>30337</v>
          </cell>
          <cell r="G1118">
            <v>35</v>
          </cell>
          <cell r="H1118" t="str">
            <v>F</v>
          </cell>
          <cell r="I1118" t="str">
            <v>F</v>
          </cell>
          <cell r="J1118">
            <v>110200</v>
          </cell>
          <cell r="K1118" t="str">
            <v>PRESIDENCIA</v>
          </cell>
          <cell r="L1118">
            <v>133501</v>
          </cell>
          <cell r="M1118" t="str">
            <v>DEPTO DE INVESTIGACIﾓN</v>
          </cell>
          <cell r="N1118" t="str">
            <v>E1140</v>
          </cell>
          <cell r="O1118" t="str">
            <v>JEFE DE DEPARTAMENTO</v>
          </cell>
          <cell r="P1118" t="str">
            <v>EL ALTO</v>
          </cell>
          <cell r="Q1118">
            <v>1373</v>
          </cell>
          <cell r="R1118">
            <v>827385</v>
          </cell>
          <cell r="S1118">
            <v>2161680</v>
          </cell>
        </row>
        <row r="1119">
          <cell r="A1119">
            <v>1374</v>
          </cell>
          <cell r="B1119">
            <v>401340317</v>
          </cell>
          <cell r="C1119" t="str">
            <v>RAMIREZ ALFARO ALVARO E.</v>
          </cell>
          <cell r="D1119">
            <v>36640</v>
          </cell>
          <cell r="E1119">
            <v>18</v>
          </cell>
          <cell r="F1119">
            <v>23279</v>
          </cell>
          <cell r="G1119">
            <v>55</v>
          </cell>
          <cell r="H1119" t="str">
            <v>M</v>
          </cell>
          <cell r="I1119" t="str">
            <v>F</v>
          </cell>
          <cell r="J1119">
            <v>610103</v>
          </cell>
          <cell r="K1119" t="str">
            <v>DEPARTAMENTO DE SEGURIDAD</v>
          </cell>
          <cell r="L1119">
            <v>341201</v>
          </cell>
          <cell r="M1119" t="str">
            <v>DEPTO DE SALUD, AMBIENTE</v>
          </cell>
          <cell r="N1119" t="str">
            <v>E1140</v>
          </cell>
          <cell r="O1119" t="str">
            <v>JEFE DE DEPARTAMENTO</v>
          </cell>
          <cell r="P1119" t="str">
            <v>EL ALTO</v>
          </cell>
          <cell r="Q1119">
            <v>1374</v>
          </cell>
          <cell r="R1119">
            <v>827385</v>
          </cell>
          <cell r="S1119">
            <v>2682950</v>
          </cell>
        </row>
        <row r="1120">
          <cell r="A1120">
            <v>1375</v>
          </cell>
          <cell r="B1120">
            <v>203660474</v>
          </cell>
          <cell r="C1120" t="str">
            <v>MASIS CARVAJAL JORGE P</v>
          </cell>
          <cell r="D1120">
            <v>36304</v>
          </cell>
          <cell r="E1120">
            <v>19</v>
          </cell>
          <cell r="F1120">
            <v>22522</v>
          </cell>
          <cell r="G1120">
            <v>57</v>
          </cell>
          <cell r="H1120" t="str">
            <v>M</v>
          </cell>
          <cell r="I1120" t="str">
            <v>F</v>
          </cell>
          <cell r="J1120">
            <v>410103</v>
          </cell>
          <cell r="K1120" t="str">
            <v>DEPARTAMENTO DE SEGURIDAD</v>
          </cell>
          <cell r="L1120">
            <v>321201</v>
          </cell>
          <cell r="M1120" t="str">
            <v>DEPTO DE SALUD, AMBIENTE</v>
          </cell>
          <cell r="N1120" t="str">
            <v>E1140</v>
          </cell>
          <cell r="O1120" t="str">
            <v>JEFE DE DEPARTAMENTO</v>
          </cell>
          <cell r="P1120" t="str">
            <v>LIMON</v>
          </cell>
          <cell r="Q1120">
            <v>1375</v>
          </cell>
          <cell r="R1120">
            <v>827385</v>
          </cell>
          <cell r="S1120">
            <v>3949668</v>
          </cell>
        </row>
        <row r="1121">
          <cell r="A1121">
            <v>1376</v>
          </cell>
          <cell r="B1121">
            <v>601960954</v>
          </cell>
          <cell r="C1121" t="str">
            <v>VENEGAS VARGAS GUSTAVO</v>
          </cell>
          <cell r="D1121">
            <v>31625</v>
          </cell>
          <cell r="E1121">
            <v>32</v>
          </cell>
          <cell r="F1121">
            <v>24206</v>
          </cell>
          <cell r="G1121">
            <v>52</v>
          </cell>
          <cell r="H1121" t="str">
            <v>M</v>
          </cell>
          <cell r="I1121" t="str">
            <v>F</v>
          </cell>
          <cell r="J1121">
            <v>612101</v>
          </cell>
          <cell r="K1121" t="str">
            <v>DEPTO. TRASIEGO DE COMBUS</v>
          </cell>
          <cell r="L1121">
            <v>342306</v>
          </cell>
          <cell r="M1121" t="str">
            <v>ESTACION BOMBEO BARRANCA</v>
          </cell>
          <cell r="N1121" t="str">
            <v>T2227</v>
          </cell>
          <cell r="O1121" t="str">
            <v>SUPERVISOR DE ESTACION DE</v>
          </cell>
          <cell r="P1121" t="str">
            <v>BARRANCA</v>
          </cell>
          <cell r="Q1121">
            <v>1376</v>
          </cell>
          <cell r="R1121">
            <v>457387</v>
          </cell>
          <cell r="S1121">
            <v>1544352</v>
          </cell>
        </row>
        <row r="1122">
          <cell r="A1122">
            <v>1378</v>
          </cell>
          <cell r="B1122">
            <v>602200858</v>
          </cell>
          <cell r="C1122" t="str">
            <v>AZOFEIFA RAMIREZ JULIO CESAR</v>
          </cell>
          <cell r="D1122">
            <v>33709</v>
          </cell>
          <cell r="E1122">
            <v>26</v>
          </cell>
          <cell r="F1122">
            <v>25246</v>
          </cell>
          <cell r="G1122">
            <v>49</v>
          </cell>
          <cell r="H1122" t="str">
            <v>M</v>
          </cell>
          <cell r="I1122" t="str">
            <v>F</v>
          </cell>
          <cell r="J1122">
            <v>612101</v>
          </cell>
          <cell r="K1122" t="str">
            <v>DEPTO. TRASIEGO DE COMBUS</v>
          </cell>
          <cell r="L1122">
            <v>342306</v>
          </cell>
          <cell r="M1122" t="str">
            <v>ESTACION BOMBEO BARRANCA</v>
          </cell>
          <cell r="N1122" t="str">
            <v>T2222</v>
          </cell>
          <cell r="O1122" t="str">
            <v>OPERARIO DE OLEODUCTO 2</v>
          </cell>
          <cell r="P1122" t="str">
            <v>BARRANCA</v>
          </cell>
          <cell r="Q1122">
            <v>1378</v>
          </cell>
          <cell r="R1122">
            <v>419178</v>
          </cell>
          <cell r="S1122">
            <v>1282116</v>
          </cell>
        </row>
        <row r="1123">
          <cell r="A1123">
            <v>1379</v>
          </cell>
          <cell r="B1123">
            <v>205990418</v>
          </cell>
          <cell r="C1123" t="str">
            <v>CORRALES PORRAS DANIEL</v>
          </cell>
          <cell r="D1123">
            <v>39778</v>
          </cell>
          <cell r="E1123">
            <v>10</v>
          </cell>
          <cell r="F1123">
            <v>30969</v>
          </cell>
          <cell r="G1123">
            <v>34</v>
          </cell>
          <cell r="H1123" t="str">
            <v>M</v>
          </cell>
          <cell r="I1123" t="str">
            <v>F</v>
          </cell>
          <cell r="J1123">
            <v>612101</v>
          </cell>
          <cell r="K1123" t="str">
            <v>DEPTO. TRASIEGO DE COMBUS</v>
          </cell>
          <cell r="L1123">
            <v>342305</v>
          </cell>
          <cell r="M1123" t="str">
            <v>ESTACION BOMBEO GARITA</v>
          </cell>
          <cell r="N1123" t="str">
            <v>T2222</v>
          </cell>
          <cell r="O1123" t="str">
            <v>OPERARIO DE OLEODUCTO 2</v>
          </cell>
          <cell r="P1123" t="str">
            <v>LA GARITA</v>
          </cell>
          <cell r="Q1123">
            <v>1379</v>
          </cell>
          <cell r="R1123">
            <v>419178</v>
          </cell>
          <cell r="S1123">
            <v>726935</v>
          </cell>
        </row>
        <row r="1124">
          <cell r="A1124">
            <v>1380</v>
          </cell>
          <cell r="B1124">
            <v>602370101</v>
          </cell>
          <cell r="C1124" t="str">
            <v>VARGAS PASOS LUIS EMILIO</v>
          </cell>
          <cell r="D1124">
            <v>37501</v>
          </cell>
          <cell r="E1124">
            <v>16</v>
          </cell>
          <cell r="F1124">
            <v>25976</v>
          </cell>
          <cell r="G1124">
            <v>47</v>
          </cell>
          <cell r="H1124" t="str">
            <v>M</v>
          </cell>
          <cell r="I1124" t="str">
            <v>F</v>
          </cell>
          <cell r="J1124">
            <v>612101</v>
          </cell>
          <cell r="K1124" t="str">
            <v>DEPTO. TRASIEGO DE COMBUS</v>
          </cell>
          <cell r="L1124">
            <v>342306</v>
          </cell>
          <cell r="M1124" t="str">
            <v>ESTACION BOMBEO BARRANCA</v>
          </cell>
          <cell r="N1124" t="str">
            <v>T2222</v>
          </cell>
          <cell r="O1124" t="str">
            <v>OPERARIO DE OLEODUCTO 2</v>
          </cell>
          <cell r="P1124" t="str">
            <v>BARRANCA</v>
          </cell>
          <cell r="Q1124">
            <v>1380</v>
          </cell>
          <cell r="R1124">
            <v>419178</v>
          </cell>
          <cell r="S1124">
            <v>910878</v>
          </cell>
        </row>
        <row r="1125">
          <cell r="A1125">
            <v>1381</v>
          </cell>
          <cell r="B1125">
            <v>203640691</v>
          </cell>
          <cell r="C1125" t="str">
            <v>MADRIGAL CAMBRONERO WARNER</v>
          </cell>
          <cell r="D1125">
            <v>29157</v>
          </cell>
          <cell r="E1125">
            <v>39</v>
          </cell>
          <cell r="F1125">
            <v>22570</v>
          </cell>
          <cell r="G1125">
            <v>57</v>
          </cell>
          <cell r="H1125" t="str">
            <v>M</v>
          </cell>
          <cell r="I1125" t="str">
            <v>F</v>
          </cell>
          <cell r="J1125">
            <v>612101</v>
          </cell>
          <cell r="K1125" t="str">
            <v>DEPTO. TRASIEGO DE COMBUS</v>
          </cell>
          <cell r="L1125">
            <v>342305</v>
          </cell>
          <cell r="M1125" t="str">
            <v>ESTACION BOMBEO GARITA</v>
          </cell>
          <cell r="N1125" t="str">
            <v>T2222</v>
          </cell>
          <cell r="O1125" t="str">
            <v>OPERARIO DE OLEODUCTO 2</v>
          </cell>
          <cell r="P1125" t="str">
            <v>LA GARITA</v>
          </cell>
          <cell r="Q1125">
            <v>1381</v>
          </cell>
          <cell r="R1125">
            <v>419178</v>
          </cell>
          <cell r="S1125">
            <v>1627332</v>
          </cell>
        </row>
        <row r="1126">
          <cell r="A1126">
            <v>1382</v>
          </cell>
          <cell r="B1126">
            <v>701310638</v>
          </cell>
          <cell r="C1126" t="str">
            <v>RODRIGUEZ ANGULO CARLOS AUGUST</v>
          </cell>
          <cell r="D1126">
            <v>36613</v>
          </cell>
          <cell r="E1126">
            <v>18</v>
          </cell>
          <cell r="F1126">
            <v>28796</v>
          </cell>
          <cell r="G1126">
            <v>40</v>
          </cell>
          <cell r="H1126" t="str">
            <v>M</v>
          </cell>
          <cell r="I1126" t="str">
            <v>F</v>
          </cell>
          <cell r="J1126">
            <v>612101</v>
          </cell>
          <cell r="K1126" t="str">
            <v>DEPTO. TRASIEGO DE COMBUS</v>
          </cell>
          <cell r="L1126">
            <v>342407</v>
          </cell>
          <cell r="M1126" t="str">
            <v>ESTACION BOMBEO LIMON</v>
          </cell>
          <cell r="N1126" t="str">
            <v>T2221</v>
          </cell>
          <cell r="O1126" t="str">
            <v>OPERARIO DE OLEODUCTO 1</v>
          </cell>
          <cell r="P1126" t="str">
            <v>LIMON</v>
          </cell>
          <cell r="Q1126">
            <v>1382</v>
          </cell>
          <cell r="R1126">
            <v>390058</v>
          </cell>
          <cell r="S1126">
            <v>946877</v>
          </cell>
        </row>
        <row r="1127">
          <cell r="A1127">
            <v>1384</v>
          </cell>
          <cell r="B1127">
            <v>601870128</v>
          </cell>
          <cell r="C1127" t="str">
            <v>ESPINOZA ARGUEDAS LIZETTE</v>
          </cell>
          <cell r="D1127">
            <v>31278</v>
          </cell>
          <cell r="E1127">
            <v>33</v>
          </cell>
          <cell r="F1127">
            <v>23720</v>
          </cell>
          <cell r="G1127">
            <v>54</v>
          </cell>
          <cell r="H1127" t="str">
            <v>F</v>
          </cell>
          <cell r="I1127" t="str">
            <v>F</v>
          </cell>
          <cell r="J1127">
            <v>612202</v>
          </cell>
          <cell r="K1127" t="str">
            <v>PLANTEL BARRANCA</v>
          </cell>
          <cell r="L1127">
            <v>342303</v>
          </cell>
          <cell r="M1127" t="str">
            <v>PLANTEL  BARRANCA</v>
          </cell>
          <cell r="N1127" t="str">
            <v>A1266</v>
          </cell>
          <cell r="O1127" t="str">
            <v>SECRETARIA 1</v>
          </cell>
          <cell r="P1127" t="str">
            <v>BARRANCA</v>
          </cell>
          <cell r="Q1127">
            <v>1384</v>
          </cell>
          <cell r="R1127">
            <v>360476</v>
          </cell>
          <cell r="S1127">
            <v>1266753</v>
          </cell>
        </row>
        <row r="1128">
          <cell r="A1128">
            <v>1385</v>
          </cell>
          <cell r="B1128">
            <v>204490209</v>
          </cell>
          <cell r="C1128" t="str">
            <v>BARRANTES RODRIGUEZ JOSE ALBER</v>
          </cell>
          <cell r="D1128">
            <v>39084</v>
          </cell>
          <cell r="E1128">
            <v>12</v>
          </cell>
          <cell r="F1128">
            <v>25365</v>
          </cell>
          <cell r="G1128">
            <v>49</v>
          </cell>
          <cell r="H1128" t="str">
            <v>M</v>
          </cell>
          <cell r="I1128" t="str">
            <v>F</v>
          </cell>
          <cell r="J1128">
            <v>612202</v>
          </cell>
          <cell r="K1128" t="str">
            <v>PLANTEL BARRANCA</v>
          </cell>
          <cell r="L1128">
            <v>342302</v>
          </cell>
          <cell r="M1128" t="str">
            <v>PLANTEL  LA GARITA</v>
          </cell>
          <cell r="N1128" t="str">
            <v>S4020</v>
          </cell>
          <cell r="O1128" t="str">
            <v>OPERADOR EQUIPO MOVIL 2</v>
          </cell>
          <cell r="P1128" t="str">
            <v>BARRANCA</v>
          </cell>
          <cell r="Q1128">
            <v>1385</v>
          </cell>
          <cell r="R1128">
            <v>369688</v>
          </cell>
          <cell r="S1128">
            <v>897317</v>
          </cell>
        </row>
        <row r="1129">
          <cell r="A1129">
            <v>1386</v>
          </cell>
          <cell r="B1129">
            <v>106200560</v>
          </cell>
          <cell r="C1129" t="str">
            <v>GUTIERREZ ALVARADO VICTOR HUGO</v>
          </cell>
          <cell r="D1129">
            <v>40357</v>
          </cell>
          <cell r="E1129">
            <v>8</v>
          </cell>
          <cell r="F1129">
            <v>23386</v>
          </cell>
          <cell r="G1129">
            <v>55</v>
          </cell>
          <cell r="H1129" t="str">
            <v>M</v>
          </cell>
          <cell r="I1129" t="str">
            <v>F</v>
          </cell>
          <cell r="J1129">
            <v>612202</v>
          </cell>
          <cell r="K1129" t="str">
            <v>PLANTEL BARRANCA</v>
          </cell>
          <cell r="L1129">
            <v>342502</v>
          </cell>
          <cell r="M1129" t="str">
            <v>PLANTEL  AEROPUERTO SANTA</v>
          </cell>
          <cell r="N1129" t="str">
            <v>T2212</v>
          </cell>
          <cell r="O1129" t="str">
            <v>OPERARIO DE ABASTECIMIENT</v>
          </cell>
          <cell r="P1129" t="str">
            <v>SANTAMARIA</v>
          </cell>
          <cell r="Q1129">
            <v>1386</v>
          </cell>
          <cell r="R1129">
            <v>402494</v>
          </cell>
          <cell r="S1129">
            <v>661812</v>
          </cell>
        </row>
        <row r="1130">
          <cell r="A1130">
            <v>1389</v>
          </cell>
          <cell r="B1130">
            <v>303170831</v>
          </cell>
          <cell r="C1130" t="str">
            <v>VALDERRAMA GARITA JOEL ENRIQUE</v>
          </cell>
          <cell r="D1130">
            <v>43416</v>
          </cell>
          <cell r="E1130">
            <v>0</v>
          </cell>
          <cell r="F1130">
            <v>26386</v>
          </cell>
          <cell r="G1130">
            <v>46</v>
          </cell>
          <cell r="H1130" t="str">
            <v>M</v>
          </cell>
          <cell r="I1130" t="str">
            <v>I</v>
          </cell>
          <cell r="J1130">
            <v>611200</v>
          </cell>
          <cell r="K1130" t="str">
            <v>DEPARTAMENTO DE MANTENIMI</v>
          </cell>
          <cell r="L1130">
            <v>344208</v>
          </cell>
          <cell r="M1130" t="str">
            <v>ZONA CENTRAL</v>
          </cell>
          <cell r="N1130" t="str">
            <v>S4013</v>
          </cell>
          <cell r="O1130" t="str">
            <v>MISCELANEO</v>
          </cell>
          <cell r="P1130" t="str">
            <v>EL ALTO</v>
          </cell>
          <cell r="Q1130">
            <v>1389</v>
          </cell>
          <cell r="R1130">
            <v>300414</v>
          </cell>
          <cell r="S1130">
            <v>330455</v>
          </cell>
        </row>
        <row r="1131">
          <cell r="A1131">
            <v>1390</v>
          </cell>
          <cell r="B1131">
            <v>701950179</v>
          </cell>
          <cell r="C1131" t="str">
            <v>GUTIERREZ GAMBOA RICARDO ALONS</v>
          </cell>
          <cell r="D1131">
            <v>41821</v>
          </cell>
          <cell r="E1131">
            <v>4</v>
          </cell>
          <cell r="F1131">
            <v>32849</v>
          </cell>
          <cell r="G1131">
            <v>29</v>
          </cell>
          <cell r="H1131" t="str">
            <v>M</v>
          </cell>
          <cell r="I1131" t="str">
            <v>I</v>
          </cell>
          <cell r="J1131">
            <v>411200</v>
          </cell>
          <cell r="K1131" t="str">
            <v>DEPTO. DE PROCESOS INDUST</v>
          </cell>
          <cell r="L1131">
            <v>323302</v>
          </cell>
          <cell r="M1131" t="str">
            <v>UNIDAD ADMINISTRATIVA A N</v>
          </cell>
          <cell r="N1131" t="str">
            <v>S4013</v>
          </cell>
          <cell r="O1131" t="str">
            <v>MISCELANEO</v>
          </cell>
          <cell r="P1131" t="str">
            <v>LIMON</v>
          </cell>
          <cell r="Q1131">
            <v>1390</v>
          </cell>
          <cell r="R1131">
            <v>300414</v>
          </cell>
          <cell r="S1131">
            <v>445675</v>
          </cell>
        </row>
        <row r="1132">
          <cell r="A1132">
            <v>1392</v>
          </cell>
          <cell r="B1132">
            <v>700620344</v>
          </cell>
          <cell r="C1132" t="str">
            <v>ALVAREZ DAVIS MAURICIO</v>
          </cell>
          <cell r="D1132">
            <v>37086</v>
          </cell>
          <cell r="E1132">
            <v>17</v>
          </cell>
          <cell r="F1132">
            <v>21183</v>
          </cell>
          <cell r="G1132">
            <v>61</v>
          </cell>
          <cell r="H1132" t="str">
            <v>M</v>
          </cell>
          <cell r="I1132" t="str">
            <v>F</v>
          </cell>
          <cell r="J1132">
            <v>514100</v>
          </cell>
          <cell r="K1132" t="str">
            <v>DIR. ADM. BIENES Y SERVIC</v>
          </cell>
          <cell r="L1132">
            <v>335303</v>
          </cell>
          <cell r="M1132" t="str">
            <v>LIMON - REFINERIA</v>
          </cell>
          <cell r="N1132" t="str">
            <v>S4017</v>
          </cell>
          <cell r="O1132" t="str">
            <v>OFICIAL DE SEGURIDAD</v>
          </cell>
          <cell r="P1132" t="str">
            <v>LIMON</v>
          </cell>
          <cell r="Q1132">
            <v>1392</v>
          </cell>
          <cell r="R1132">
            <v>321058</v>
          </cell>
          <cell r="S1132">
            <v>814861</v>
          </cell>
        </row>
        <row r="1133">
          <cell r="A1133">
            <v>1393</v>
          </cell>
          <cell r="B1133">
            <v>602290919</v>
          </cell>
          <cell r="C1133" t="str">
            <v>SILVAS LEDEZMA WALTER LUIS</v>
          </cell>
          <cell r="D1133">
            <v>33032</v>
          </cell>
          <cell r="E1133">
            <v>28</v>
          </cell>
          <cell r="F1133">
            <v>25659</v>
          </cell>
          <cell r="G1133">
            <v>48</v>
          </cell>
          <cell r="H1133" t="str">
            <v>M</v>
          </cell>
          <cell r="I1133" t="str">
            <v>F</v>
          </cell>
          <cell r="J1133">
            <v>514100</v>
          </cell>
          <cell r="K1133" t="str">
            <v>DIR. ADM. BIENES Y SERVIC</v>
          </cell>
          <cell r="L1133">
            <v>335311</v>
          </cell>
          <cell r="M1133" t="str">
            <v>BARRANCA</v>
          </cell>
          <cell r="N1133" t="str">
            <v>S4017</v>
          </cell>
          <cell r="O1133" t="str">
            <v>OFICIAL DE SEGURIDAD</v>
          </cell>
          <cell r="P1133" t="str">
            <v>BARRANCA</v>
          </cell>
          <cell r="Q1133">
            <v>1393</v>
          </cell>
          <cell r="R1133">
            <v>321058</v>
          </cell>
          <cell r="S1133">
            <v>1039884</v>
          </cell>
        </row>
        <row r="1134">
          <cell r="A1134">
            <v>1394</v>
          </cell>
          <cell r="B1134">
            <v>503340758</v>
          </cell>
          <cell r="C1134" t="str">
            <v>MORA MONGE LEIDY</v>
          </cell>
          <cell r="D1134">
            <v>43006</v>
          </cell>
          <cell r="E1134">
            <v>1</v>
          </cell>
          <cell r="F1134">
            <v>30513</v>
          </cell>
          <cell r="G1134">
            <v>35</v>
          </cell>
          <cell r="H1134" t="str">
            <v>F</v>
          </cell>
          <cell r="I1134" t="str">
            <v>S</v>
          </cell>
          <cell r="J1134">
            <v>514100</v>
          </cell>
          <cell r="K1134" t="str">
            <v>DIR. ADM. BIENES Y SERVIC</v>
          </cell>
          <cell r="L1134">
            <v>335311</v>
          </cell>
          <cell r="M1134" t="str">
            <v>BARRANCA</v>
          </cell>
          <cell r="N1134" t="str">
            <v>S4017</v>
          </cell>
          <cell r="O1134" t="str">
            <v>OFICIAL DE SEGURIDAD</v>
          </cell>
          <cell r="P1134" t="str">
            <v>BARRANCA</v>
          </cell>
          <cell r="Q1134">
            <v>1394</v>
          </cell>
          <cell r="R1134">
            <v>321058</v>
          </cell>
          <cell r="S1134">
            <v>383700</v>
          </cell>
        </row>
        <row r="1135">
          <cell r="A1135">
            <v>1394</v>
          </cell>
          <cell r="B1135">
            <v>601950581</v>
          </cell>
          <cell r="C1135" t="str">
            <v>OVIEDO ROBLES GILBERTH</v>
          </cell>
          <cell r="D1135">
            <v>33210</v>
          </cell>
          <cell r="E1135">
            <v>28</v>
          </cell>
          <cell r="F1135">
            <v>24104</v>
          </cell>
          <cell r="G1135">
            <v>53</v>
          </cell>
          <cell r="H1135" t="str">
            <v>M</v>
          </cell>
          <cell r="I1135" t="str">
            <v>F</v>
          </cell>
          <cell r="J1135">
            <v>514100</v>
          </cell>
          <cell r="K1135" t="str">
            <v>DIR. ADM. BIENES Y SERVIC</v>
          </cell>
          <cell r="L1135">
            <v>335311</v>
          </cell>
          <cell r="M1135" t="str">
            <v>BARRANCA</v>
          </cell>
          <cell r="N1135" t="str">
            <v>S4017</v>
          </cell>
          <cell r="O1135" t="str">
            <v>OFICIAL DE SEGURIDAD</v>
          </cell>
          <cell r="P1135" t="str">
            <v>BARRANCA</v>
          </cell>
          <cell r="Q1135">
            <v>1394</v>
          </cell>
          <cell r="R1135">
            <v>321058</v>
          </cell>
          <cell r="S1135">
            <v>1005397</v>
          </cell>
        </row>
        <row r="1136">
          <cell r="A1136">
            <v>1395</v>
          </cell>
          <cell r="B1136">
            <v>114230697</v>
          </cell>
          <cell r="C1136" t="str">
            <v>BONILLA RODRIGUEZ MARIA VICTOR</v>
          </cell>
          <cell r="D1136">
            <v>42198</v>
          </cell>
          <cell r="E1136">
            <v>3</v>
          </cell>
          <cell r="F1136">
            <v>32962</v>
          </cell>
          <cell r="G1136">
            <v>28</v>
          </cell>
          <cell r="H1136" t="str">
            <v>F</v>
          </cell>
          <cell r="I1136" t="str">
            <v>I</v>
          </cell>
          <cell r="J1136">
            <v>514100</v>
          </cell>
          <cell r="K1136" t="str">
            <v>DIR. ADM. BIENES Y SERVIC</v>
          </cell>
          <cell r="L1136">
            <v>335311</v>
          </cell>
          <cell r="M1136" t="str">
            <v>BARRANCA</v>
          </cell>
          <cell r="N1136" t="str">
            <v>S4017</v>
          </cell>
          <cell r="O1136" t="str">
            <v>OFICIAL DE SEGURIDAD</v>
          </cell>
          <cell r="P1136" t="str">
            <v>BARRANCA</v>
          </cell>
          <cell r="Q1136">
            <v>1395</v>
          </cell>
          <cell r="R1136">
            <v>321058</v>
          </cell>
          <cell r="S1136">
            <v>421333</v>
          </cell>
        </row>
        <row r="1137">
          <cell r="A1137">
            <v>1396</v>
          </cell>
          <cell r="B1137">
            <v>603650619</v>
          </cell>
          <cell r="C1137" t="str">
            <v>BOSQUE JIMENEZ BRYAN ALBERTO</v>
          </cell>
          <cell r="D1137">
            <v>42891</v>
          </cell>
          <cell r="E1137">
            <v>1</v>
          </cell>
          <cell r="F1137">
            <v>32005</v>
          </cell>
          <cell r="G1137">
            <v>31</v>
          </cell>
          <cell r="H1137" t="str">
            <v>M</v>
          </cell>
          <cell r="I1137" t="str">
            <v>I</v>
          </cell>
          <cell r="J1137">
            <v>613101</v>
          </cell>
          <cell r="K1137" t="str">
            <v>DEPARTAMENTO DE FACTURACI</v>
          </cell>
          <cell r="L1137">
            <v>343205</v>
          </cell>
          <cell r="M1137" t="str">
            <v>FACTURACION BARRANCA</v>
          </cell>
          <cell r="N1137" t="str">
            <v>A1257</v>
          </cell>
          <cell r="O1137" t="str">
            <v>FACTURADOR</v>
          </cell>
          <cell r="P1137" t="str">
            <v>BARRANCA</v>
          </cell>
          <cell r="Q1137">
            <v>1396</v>
          </cell>
          <cell r="R1137">
            <v>340975</v>
          </cell>
          <cell r="S1137">
            <v>407095</v>
          </cell>
        </row>
        <row r="1138">
          <cell r="A1138">
            <v>1397</v>
          </cell>
          <cell r="B1138">
            <v>206650699</v>
          </cell>
          <cell r="C1138" t="str">
            <v>CHAVES JUAREZ JIMMY CESAR</v>
          </cell>
          <cell r="D1138">
            <v>43179</v>
          </cell>
          <cell r="E1138">
            <v>0</v>
          </cell>
          <cell r="F1138">
            <v>32828</v>
          </cell>
          <cell r="G1138">
            <v>29</v>
          </cell>
          <cell r="H1138" t="str">
            <v>M</v>
          </cell>
          <cell r="I1138" t="str">
            <v>I</v>
          </cell>
          <cell r="J1138">
            <v>110602</v>
          </cell>
          <cell r="K1138" t="str">
            <v>DEPARTAMENTO CONTROL DE C</v>
          </cell>
          <cell r="L1138">
            <v>214501</v>
          </cell>
          <cell r="M1138" t="str">
            <v>DEPTO CONTROL DE CALIDAD-</v>
          </cell>
          <cell r="N1138" t="str">
            <v>T2110</v>
          </cell>
          <cell r="O1138" t="str">
            <v>AUXILIAR DE LABORATORIO</v>
          </cell>
          <cell r="P1138" t="str">
            <v>EL ALTO</v>
          </cell>
          <cell r="Q1138">
            <v>1397</v>
          </cell>
          <cell r="R1138">
            <v>320275</v>
          </cell>
          <cell r="S1138">
            <v>368316</v>
          </cell>
        </row>
        <row r="1139">
          <cell r="A1139">
            <v>1398</v>
          </cell>
          <cell r="B1139">
            <v>206720735</v>
          </cell>
          <cell r="C1139" t="str">
            <v>SANCHEZ ZAMORA WALDER LEANDRO</v>
          </cell>
          <cell r="D1139">
            <v>41221</v>
          </cell>
          <cell r="E1139">
            <v>6</v>
          </cell>
          <cell r="F1139">
            <v>32956</v>
          </cell>
          <cell r="G1139">
            <v>28</v>
          </cell>
          <cell r="H1139" t="str">
            <v>M</v>
          </cell>
          <cell r="I1139" t="str">
            <v>I</v>
          </cell>
          <cell r="J1139">
            <v>612200</v>
          </cell>
          <cell r="K1139" t="str">
            <v>PLANTEL GARITA</v>
          </cell>
          <cell r="L1139">
            <v>342302</v>
          </cell>
          <cell r="M1139" t="str">
            <v>PLANTEL  LA GARITA</v>
          </cell>
          <cell r="N1139" t="str">
            <v>T2214</v>
          </cell>
          <cell r="O1139" t="str">
            <v>OPERARIO DE DISTRIBUCION</v>
          </cell>
          <cell r="P1139" t="str">
            <v>LA GARITA</v>
          </cell>
          <cell r="Q1139">
            <v>1398</v>
          </cell>
          <cell r="R1139">
            <v>369087</v>
          </cell>
          <cell r="S1139">
            <v>529703</v>
          </cell>
        </row>
        <row r="1140">
          <cell r="A1140">
            <v>1400</v>
          </cell>
          <cell r="B1140">
            <v>701760529</v>
          </cell>
          <cell r="C1140" t="str">
            <v>ANDRES VARGAS MICHAEL ADRIAN</v>
          </cell>
          <cell r="D1140">
            <v>39160</v>
          </cell>
          <cell r="E1140">
            <v>11</v>
          </cell>
          <cell r="F1140">
            <v>31804</v>
          </cell>
          <cell r="G1140">
            <v>31</v>
          </cell>
          <cell r="H1140" t="str">
            <v>M</v>
          </cell>
          <cell r="I1140" t="str">
            <v>F</v>
          </cell>
          <cell r="J1140">
            <v>612101</v>
          </cell>
          <cell r="K1140" t="str">
            <v>DEPTO. TRASIEGO DE COMBUS</v>
          </cell>
          <cell r="L1140">
            <v>342407</v>
          </cell>
          <cell r="M1140" t="str">
            <v>ESTACION BOMBEO LIMON</v>
          </cell>
          <cell r="N1140" t="str">
            <v>T2221</v>
          </cell>
          <cell r="O1140" t="str">
            <v>OPERARIO DE OLEODUCTO 1</v>
          </cell>
          <cell r="P1140" t="str">
            <v>LIMON</v>
          </cell>
          <cell r="Q1140">
            <v>1400</v>
          </cell>
          <cell r="R1140">
            <v>390058</v>
          </cell>
          <cell r="S1140">
            <v>748827</v>
          </cell>
        </row>
        <row r="1141">
          <cell r="A1141">
            <v>1402</v>
          </cell>
          <cell r="B1141">
            <v>700660513</v>
          </cell>
          <cell r="C1141" t="str">
            <v>NEIL HAMILTON ENRIQUE EDUARDO</v>
          </cell>
          <cell r="D1141">
            <v>34197</v>
          </cell>
          <cell r="E1141">
            <v>25</v>
          </cell>
          <cell r="F1141">
            <v>21854</v>
          </cell>
          <cell r="G1141">
            <v>59</v>
          </cell>
          <cell r="H1141" t="str">
            <v>M</v>
          </cell>
          <cell r="I1141" t="str">
            <v>F</v>
          </cell>
          <cell r="J1141">
            <v>612400</v>
          </cell>
          <cell r="K1141" t="str">
            <v>PLANTEL EL ALTO</v>
          </cell>
          <cell r="L1141">
            <v>342503</v>
          </cell>
          <cell r="M1141" t="str">
            <v>PLANTEL EL ALTO</v>
          </cell>
          <cell r="N1141" t="str">
            <v>E1140</v>
          </cell>
          <cell r="O1141" t="str">
            <v>JEFE DE DEPARTAMENTO</v>
          </cell>
          <cell r="P1141" t="str">
            <v>EL ALTO</v>
          </cell>
          <cell r="Q1141">
            <v>1402</v>
          </cell>
          <cell r="R1141">
            <v>827385</v>
          </cell>
          <cell r="S1141">
            <v>2986809</v>
          </cell>
        </row>
        <row r="1142">
          <cell r="A1142">
            <v>1403</v>
          </cell>
          <cell r="B1142">
            <v>111400998</v>
          </cell>
          <cell r="C1142" t="str">
            <v>LOPEZ MONTERO PAOLA M.</v>
          </cell>
          <cell r="D1142">
            <v>38630</v>
          </cell>
          <cell r="E1142">
            <v>13</v>
          </cell>
          <cell r="F1142">
            <v>30129</v>
          </cell>
          <cell r="G1142">
            <v>36</v>
          </cell>
          <cell r="H1142" t="str">
            <v>F</v>
          </cell>
          <cell r="I1142" t="str">
            <v>F</v>
          </cell>
          <cell r="J1142">
            <v>112100</v>
          </cell>
          <cell r="K1142" t="str">
            <v>DIRECCION DE PLANIFICACIO</v>
          </cell>
          <cell r="L1142">
            <v>133201</v>
          </cell>
          <cell r="M1142" t="str">
            <v>DEPTO DE PLANIFICACION EM</v>
          </cell>
          <cell r="N1142" t="str">
            <v>P3002</v>
          </cell>
          <cell r="O1142" t="str">
            <v>PROFESIONAL 2</v>
          </cell>
          <cell r="P1142" t="str">
            <v>EDIF.HERNAN GAR</v>
          </cell>
          <cell r="Q1142">
            <v>1403</v>
          </cell>
          <cell r="R1142">
            <v>691347</v>
          </cell>
          <cell r="S1142">
            <v>1802944</v>
          </cell>
        </row>
        <row r="1143">
          <cell r="A1143">
            <v>1405</v>
          </cell>
          <cell r="B1143">
            <v>111670608</v>
          </cell>
          <cell r="C1143" t="str">
            <v>ARIAS GUERRERO RANDALL EDUARDO</v>
          </cell>
          <cell r="D1143">
            <v>40070</v>
          </cell>
          <cell r="E1143">
            <v>9</v>
          </cell>
          <cell r="F1143">
            <v>30396</v>
          </cell>
          <cell r="G1143">
            <v>35</v>
          </cell>
          <cell r="H1143" t="str">
            <v>M</v>
          </cell>
          <cell r="I1143" t="str">
            <v>I</v>
          </cell>
          <cell r="J1143">
            <v>112100</v>
          </cell>
          <cell r="K1143" t="str">
            <v>DIRECCION DE PLANIFICACIO</v>
          </cell>
          <cell r="L1143">
            <v>133201</v>
          </cell>
          <cell r="M1143" t="str">
            <v>DEPTO DE PLANIFICACION EM</v>
          </cell>
          <cell r="N1143" t="str">
            <v>P3002</v>
          </cell>
          <cell r="O1143" t="str">
            <v>PROFESIONAL 2</v>
          </cell>
          <cell r="P1143" t="str">
            <v>EDIF.HERNAN GAR</v>
          </cell>
          <cell r="Q1143">
            <v>1405</v>
          </cell>
          <cell r="R1143">
            <v>691347</v>
          </cell>
          <cell r="S1143">
            <v>1674806</v>
          </cell>
        </row>
        <row r="1144">
          <cell r="A1144">
            <v>1406</v>
          </cell>
          <cell r="B1144">
            <v>302870588</v>
          </cell>
          <cell r="C1144" t="str">
            <v>HIDALGO SOLANO ELMER MAURICIO</v>
          </cell>
          <cell r="D1144">
            <v>33098</v>
          </cell>
          <cell r="E1144">
            <v>28</v>
          </cell>
          <cell r="F1144">
            <v>24524</v>
          </cell>
          <cell r="G1144">
            <v>51</v>
          </cell>
          <cell r="H1144" t="str">
            <v>M</v>
          </cell>
          <cell r="I1144" t="str">
            <v>F</v>
          </cell>
          <cell r="J1144">
            <v>511100</v>
          </cell>
          <cell r="K1144" t="str">
            <v>DIRECCION DE SUMNISTROS</v>
          </cell>
          <cell r="L1144">
            <v>334203</v>
          </cell>
          <cell r="M1144" t="str">
            <v>UNIDAD DE ESCASA CUANTIA</v>
          </cell>
          <cell r="N1144" t="str">
            <v>P3003</v>
          </cell>
          <cell r="O1144" t="str">
            <v>PROFESIONAL 3</v>
          </cell>
          <cell r="P1144" t="str">
            <v>EDIF.HERNAN GAR</v>
          </cell>
          <cell r="Q1144">
            <v>1406</v>
          </cell>
          <cell r="R1144">
            <v>751779</v>
          </cell>
          <cell r="S1144">
            <v>2871882</v>
          </cell>
        </row>
        <row r="1145">
          <cell r="A1145">
            <v>1408</v>
          </cell>
          <cell r="B1145">
            <v>206420993</v>
          </cell>
          <cell r="C1145" t="str">
            <v>ALVARADO RODRIGUEZ MAIKOL JOSU</v>
          </cell>
          <cell r="D1145">
            <v>42347</v>
          </cell>
          <cell r="E1145">
            <v>3</v>
          </cell>
          <cell r="F1145">
            <v>32204</v>
          </cell>
          <cell r="G1145">
            <v>30</v>
          </cell>
          <cell r="H1145" t="str">
            <v>M</v>
          </cell>
          <cell r="I1145" t="str">
            <v>F</v>
          </cell>
          <cell r="J1145">
            <v>612406</v>
          </cell>
          <cell r="K1145" t="str">
            <v>AEROPUERTO TOBIAS BOLAﾑOS</v>
          </cell>
          <cell r="L1145">
            <v>342509</v>
          </cell>
          <cell r="M1145" t="str">
            <v>AEROPUERTO TOBIAS BOLAﾑOS</v>
          </cell>
          <cell r="N1145" t="str">
            <v>T2212</v>
          </cell>
          <cell r="O1145" t="str">
            <v>OPERARIO DE ABASTECIMIENT</v>
          </cell>
          <cell r="P1145" t="str">
            <v>AEROPUERTO TOBI</v>
          </cell>
          <cell r="Q1145">
            <v>1408</v>
          </cell>
          <cell r="R1145">
            <v>402494</v>
          </cell>
          <cell r="S1145">
            <v>618848</v>
          </cell>
        </row>
        <row r="1146">
          <cell r="A1146">
            <v>1410</v>
          </cell>
          <cell r="B1146">
            <v>110140078</v>
          </cell>
          <cell r="C1146" t="str">
            <v>SOLANO PALACIOS CONSTANTINO</v>
          </cell>
          <cell r="D1146">
            <v>42527</v>
          </cell>
          <cell r="E1146">
            <v>2</v>
          </cell>
          <cell r="F1146">
            <v>28750</v>
          </cell>
          <cell r="G1146">
            <v>40</v>
          </cell>
          <cell r="H1146" t="str">
            <v>M</v>
          </cell>
          <cell r="I1146" t="str">
            <v>I</v>
          </cell>
          <cell r="J1146">
            <v>611101</v>
          </cell>
          <cell r="K1146" t="str">
            <v>DEPTO. INGENIERIA</v>
          </cell>
          <cell r="L1146">
            <v>344301</v>
          </cell>
          <cell r="M1146" t="str">
            <v>DEPTO DE INGENIERIA</v>
          </cell>
          <cell r="N1146" t="str">
            <v>P3001</v>
          </cell>
          <cell r="O1146" t="str">
            <v>PROFESIONAL 1 B</v>
          </cell>
          <cell r="P1146" t="str">
            <v>EL ALTO</v>
          </cell>
          <cell r="Q1146">
            <v>1410</v>
          </cell>
          <cell r="R1146">
            <v>609612</v>
          </cell>
          <cell r="S1146">
            <v>1290749</v>
          </cell>
        </row>
        <row r="1147">
          <cell r="A1147">
            <v>1415</v>
          </cell>
          <cell r="B1147">
            <v>304460041</v>
          </cell>
          <cell r="C1147" t="str">
            <v>COTO CHAVES ILEANA</v>
          </cell>
          <cell r="D1147">
            <v>40947</v>
          </cell>
          <cell r="E1147">
            <v>6</v>
          </cell>
          <cell r="F1147">
            <v>32992</v>
          </cell>
          <cell r="G1147">
            <v>28</v>
          </cell>
          <cell r="H1147" t="str">
            <v>F</v>
          </cell>
          <cell r="I1147" t="str">
            <v>F</v>
          </cell>
          <cell r="J1147">
            <v>111100</v>
          </cell>
          <cell r="K1147" t="str">
            <v>AUDITORIA INTERNA</v>
          </cell>
          <cell r="L1147">
            <v>121100</v>
          </cell>
          <cell r="M1147" t="str">
            <v>AUDITORIA INTERNA</v>
          </cell>
          <cell r="N1147" t="str">
            <v>A1269</v>
          </cell>
          <cell r="O1147" t="str">
            <v>SECRETARIA 2</v>
          </cell>
          <cell r="P1147" t="str">
            <v>EDIF.HERNAN GAR</v>
          </cell>
          <cell r="Q1147">
            <v>1415</v>
          </cell>
          <cell r="R1147">
            <v>376731</v>
          </cell>
          <cell r="S1147">
            <v>555169</v>
          </cell>
        </row>
        <row r="1148">
          <cell r="A1148">
            <v>1416</v>
          </cell>
          <cell r="B1148">
            <v>401110800</v>
          </cell>
          <cell r="C1148" t="str">
            <v>JIMENEZ BARQUERO ISABEL</v>
          </cell>
          <cell r="D1148">
            <v>34284</v>
          </cell>
          <cell r="E1148">
            <v>25</v>
          </cell>
          <cell r="F1148">
            <v>20569</v>
          </cell>
          <cell r="G1148">
            <v>62</v>
          </cell>
          <cell r="H1148" t="str">
            <v>F</v>
          </cell>
          <cell r="I1148" t="str">
            <v>F</v>
          </cell>
          <cell r="J1148">
            <v>511100</v>
          </cell>
          <cell r="K1148" t="str">
            <v>DIRECCION DE SUMNISTROS</v>
          </cell>
          <cell r="L1148">
            <v>334202</v>
          </cell>
          <cell r="M1148" t="str">
            <v>UNIDAD DE LICITACIONES</v>
          </cell>
          <cell r="N1148" t="str">
            <v>P3002</v>
          </cell>
          <cell r="O1148" t="str">
            <v>PROFESIONAL 2</v>
          </cell>
          <cell r="P1148" t="str">
            <v>EDIF.HERNAN GAR</v>
          </cell>
          <cell r="Q1148">
            <v>1416</v>
          </cell>
          <cell r="R1148">
            <v>691347</v>
          </cell>
          <cell r="S1148">
            <v>2463394</v>
          </cell>
        </row>
        <row r="1149">
          <cell r="A1149">
            <v>1420</v>
          </cell>
          <cell r="B1149">
            <v>700890982</v>
          </cell>
          <cell r="C1149" t="str">
            <v>ZUMBADO EDWARDS HELMER</v>
          </cell>
          <cell r="D1149">
            <v>34304</v>
          </cell>
          <cell r="E1149">
            <v>25</v>
          </cell>
          <cell r="F1149">
            <v>24905</v>
          </cell>
          <cell r="G1149">
            <v>50</v>
          </cell>
          <cell r="H1149" t="str">
            <v>M</v>
          </cell>
          <cell r="I1149" t="str">
            <v>F</v>
          </cell>
          <cell r="J1149">
            <v>514100</v>
          </cell>
          <cell r="K1149" t="str">
            <v>DIR. ADM. BIENES Y SERVIC</v>
          </cell>
          <cell r="L1149">
            <v>335100</v>
          </cell>
          <cell r="M1149" t="str">
            <v>DIRECCION DE ADMINISTRACI</v>
          </cell>
          <cell r="N1149" t="str">
            <v>P3000</v>
          </cell>
          <cell r="O1149" t="str">
            <v>PROFESIONAL 1 A</v>
          </cell>
          <cell r="P1149" t="str">
            <v>LIMON</v>
          </cell>
          <cell r="Q1149">
            <v>1420</v>
          </cell>
          <cell r="R1149">
            <v>518125</v>
          </cell>
          <cell r="S1149">
            <v>2081388</v>
          </cell>
        </row>
        <row r="1150">
          <cell r="A1150">
            <v>1421</v>
          </cell>
          <cell r="B1150">
            <v>304080935</v>
          </cell>
          <cell r="C1150" t="str">
            <v>VEGA HERNANDEZ KAROL</v>
          </cell>
          <cell r="D1150">
            <v>41554</v>
          </cell>
          <cell r="E1150">
            <v>5</v>
          </cell>
          <cell r="F1150">
            <v>31430</v>
          </cell>
          <cell r="G1150">
            <v>32</v>
          </cell>
          <cell r="H1150" t="str">
            <v>F</v>
          </cell>
          <cell r="I1150" t="str">
            <v>I</v>
          </cell>
          <cell r="J1150">
            <v>511100</v>
          </cell>
          <cell r="K1150" t="str">
            <v>DIRECCION DE SUMNISTROS</v>
          </cell>
          <cell r="L1150">
            <v>334301</v>
          </cell>
          <cell r="M1150" t="str">
            <v>DEPTO DE ADMINISTRACION D</v>
          </cell>
          <cell r="N1150" t="str">
            <v>A1266</v>
          </cell>
          <cell r="O1150" t="str">
            <v>SECRETARIA 1</v>
          </cell>
          <cell r="P1150" t="str">
            <v>EL ALTO</v>
          </cell>
          <cell r="Q1150">
            <v>1421</v>
          </cell>
          <cell r="R1150">
            <v>360476</v>
          </cell>
          <cell r="S1150">
            <v>492366</v>
          </cell>
        </row>
        <row r="1151">
          <cell r="A1151">
            <v>1422</v>
          </cell>
          <cell r="B1151">
            <v>204160512</v>
          </cell>
          <cell r="C1151" t="str">
            <v>PEREZ MORA JORGE</v>
          </cell>
          <cell r="D1151">
            <v>32189</v>
          </cell>
          <cell r="E1151">
            <v>30</v>
          </cell>
          <cell r="F1151">
            <v>24237</v>
          </cell>
          <cell r="G1151">
            <v>52</v>
          </cell>
          <cell r="H1151" t="str">
            <v>M</v>
          </cell>
          <cell r="I1151" t="str">
            <v>F</v>
          </cell>
          <cell r="J1151">
            <v>110300</v>
          </cell>
          <cell r="K1151" t="str">
            <v>GERENCIA GENERAL</v>
          </cell>
          <cell r="L1151">
            <v>211103</v>
          </cell>
          <cell r="M1151" t="str">
            <v>RECOPE-PLANIFICACION SECT</v>
          </cell>
          <cell r="N1151" t="str">
            <v>P3000</v>
          </cell>
          <cell r="O1151" t="str">
            <v>PROFESIONAL 1 A</v>
          </cell>
          <cell r="P1151" t="str">
            <v>VISTA PALACE</v>
          </cell>
          <cell r="Q1151">
            <v>1422</v>
          </cell>
          <cell r="R1151">
            <v>518125</v>
          </cell>
          <cell r="S1151">
            <v>1872128</v>
          </cell>
        </row>
        <row r="1152">
          <cell r="A1152">
            <v>1423</v>
          </cell>
          <cell r="B1152">
            <v>106360646</v>
          </cell>
          <cell r="C1152" t="str">
            <v>COTO GAMBOA RODDY</v>
          </cell>
          <cell r="D1152">
            <v>32090</v>
          </cell>
          <cell r="E1152">
            <v>31</v>
          </cell>
          <cell r="F1152">
            <v>23666</v>
          </cell>
          <cell r="G1152">
            <v>54</v>
          </cell>
          <cell r="H1152" t="str">
            <v>M</v>
          </cell>
          <cell r="I1152" t="str">
            <v>F</v>
          </cell>
          <cell r="J1152">
            <v>514100</v>
          </cell>
          <cell r="K1152" t="str">
            <v>DIR. ADM. BIENES Y SERVIC</v>
          </cell>
          <cell r="L1152">
            <v>335301</v>
          </cell>
          <cell r="M1152" t="str">
            <v>DEPTO DE SEGURIDAD Y VIGI</v>
          </cell>
          <cell r="N1152" t="str">
            <v>P3001</v>
          </cell>
          <cell r="O1152" t="str">
            <v>PROFESIONAL 1 B</v>
          </cell>
          <cell r="P1152" t="str">
            <v>EDIF.HERNAN GAR</v>
          </cell>
          <cell r="Q1152">
            <v>1423</v>
          </cell>
          <cell r="R1152">
            <v>609612</v>
          </cell>
          <cell r="S1152">
            <v>2374609</v>
          </cell>
        </row>
        <row r="1153">
          <cell r="A1153">
            <v>1424</v>
          </cell>
          <cell r="B1153">
            <v>701880761</v>
          </cell>
          <cell r="C1153" t="str">
            <v>ARCEYUT MORALES YEURY ANDREY</v>
          </cell>
          <cell r="D1153">
            <v>41736</v>
          </cell>
          <cell r="E1153">
            <v>4</v>
          </cell>
          <cell r="F1153">
            <v>32503</v>
          </cell>
          <cell r="G1153">
            <v>30</v>
          </cell>
          <cell r="H1153" t="str">
            <v>M</v>
          </cell>
          <cell r="I1153" t="str">
            <v>F</v>
          </cell>
          <cell r="J1153">
            <v>410103</v>
          </cell>
          <cell r="K1153" t="str">
            <v>DEPARTAMENTO DE SEGURIDAD</v>
          </cell>
          <cell r="L1153">
            <v>321202</v>
          </cell>
          <cell r="M1153" t="str">
            <v>UNIDAD DE SEGURIDAD INDUS</v>
          </cell>
          <cell r="N1153" t="str">
            <v>T2120</v>
          </cell>
          <cell r="O1153" t="str">
            <v>INSPECTOR SALUD, AMBIENTE</v>
          </cell>
          <cell r="P1153" t="str">
            <v>LIMON</v>
          </cell>
          <cell r="Q1153">
            <v>1424</v>
          </cell>
          <cell r="R1153">
            <v>402494</v>
          </cell>
          <cell r="S1153">
            <v>608698</v>
          </cell>
        </row>
        <row r="1154">
          <cell r="A1154">
            <v>1426</v>
          </cell>
          <cell r="B1154">
            <v>112060282</v>
          </cell>
          <cell r="C1154" t="str">
            <v>KELLERMAN MORA JHON ANTHONY</v>
          </cell>
          <cell r="D1154">
            <v>42523</v>
          </cell>
          <cell r="E1154">
            <v>2</v>
          </cell>
          <cell r="F1154">
            <v>30812</v>
          </cell>
          <cell r="G1154">
            <v>34</v>
          </cell>
          <cell r="H1154" t="str">
            <v>M</v>
          </cell>
          <cell r="I1154" t="str">
            <v>I</v>
          </cell>
          <cell r="J1154">
            <v>514100</v>
          </cell>
          <cell r="K1154" t="str">
            <v>DIR. ADM. BIENES Y SERVIC</v>
          </cell>
          <cell r="L1154">
            <v>335310</v>
          </cell>
          <cell r="M1154" t="str">
            <v>GARITA</v>
          </cell>
          <cell r="N1154" t="str">
            <v>S4017</v>
          </cell>
          <cell r="O1154" t="str">
            <v>OFICIAL DE SEGURIDAD</v>
          </cell>
          <cell r="P1154" t="str">
            <v>LA GARITA</v>
          </cell>
          <cell r="Q1154">
            <v>1426</v>
          </cell>
          <cell r="R1154">
            <v>321058</v>
          </cell>
          <cell r="S1154">
            <v>440321</v>
          </cell>
        </row>
        <row r="1155">
          <cell r="A1155">
            <v>1427</v>
          </cell>
          <cell r="B1155">
            <v>303810972</v>
          </cell>
          <cell r="C1155" t="str">
            <v>ORTEGA BARRANTES VICTOR</v>
          </cell>
          <cell r="D1155">
            <v>41939</v>
          </cell>
          <cell r="E1155">
            <v>4</v>
          </cell>
          <cell r="F1155">
            <v>30071</v>
          </cell>
          <cell r="G1155">
            <v>36</v>
          </cell>
          <cell r="H1155" t="str">
            <v>M</v>
          </cell>
          <cell r="I1155" t="str">
            <v>I</v>
          </cell>
          <cell r="J1155">
            <v>514100</v>
          </cell>
          <cell r="K1155" t="str">
            <v>DIR. ADM. BIENES Y SERVIC</v>
          </cell>
          <cell r="L1155">
            <v>335302</v>
          </cell>
          <cell r="M1155" t="str">
            <v>SEGURIDAD OFICINAS CENTRA</v>
          </cell>
          <cell r="N1155" t="str">
            <v>S4017</v>
          </cell>
          <cell r="O1155" t="str">
            <v>OFICIAL DE SEGURIDAD</v>
          </cell>
          <cell r="P1155" t="str">
            <v>SEGURIDAD</v>
          </cell>
          <cell r="Q1155">
            <v>1427</v>
          </cell>
          <cell r="R1155">
            <v>321058</v>
          </cell>
          <cell r="S1155">
            <v>510646</v>
          </cell>
        </row>
        <row r="1156">
          <cell r="A1156">
            <v>1428</v>
          </cell>
          <cell r="B1156">
            <v>700780408</v>
          </cell>
          <cell r="C1156" t="str">
            <v>HIO VARGAS ERIC GERARDO</v>
          </cell>
          <cell r="D1156">
            <v>40265</v>
          </cell>
          <cell r="E1156">
            <v>8</v>
          </cell>
          <cell r="F1156">
            <v>23490</v>
          </cell>
          <cell r="G1156">
            <v>54</v>
          </cell>
          <cell r="H1156" t="str">
            <v>M</v>
          </cell>
          <cell r="I1156" t="str">
            <v>F</v>
          </cell>
          <cell r="J1156">
            <v>514100</v>
          </cell>
          <cell r="K1156" t="str">
            <v>DIR. ADM. BIENES Y SERVIC</v>
          </cell>
          <cell r="L1156">
            <v>335309</v>
          </cell>
          <cell r="M1156" t="str">
            <v>EL ALTO</v>
          </cell>
          <cell r="N1156" t="str">
            <v>S4017</v>
          </cell>
          <cell r="O1156" t="str">
            <v>OFICIAL DE SEGURIDAD</v>
          </cell>
          <cell r="P1156" t="str">
            <v>EL ALTO</v>
          </cell>
          <cell r="Q1156">
            <v>1428</v>
          </cell>
          <cell r="R1156">
            <v>321058</v>
          </cell>
          <cell r="S1156">
            <v>1078586</v>
          </cell>
        </row>
        <row r="1157">
          <cell r="A1157">
            <v>1429</v>
          </cell>
          <cell r="B1157">
            <v>603180914</v>
          </cell>
          <cell r="C1157" t="str">
            <v>AVILES FLORES PAOLA DE LOS AN</v>
          </cell>
          <cell r="D1157">
            <v>43199</v>
          </cell>
          <cell r="E1157">
            <v>0</v>
          </cell>
          <cell r="F1157">
            <v>30001</v>
          </cell>
          <cell r="G1157">
            <v>36</v>
          </cell>
          <cell r="H1157" t="str">
            <v>F</v>
          </cell>
          <cell r="I1157" t="str">
            <v>I</v>
          </cell>
          <cell r="J1157">
            <v>610103</v>
          </cell>
          <cell r="K1157" t="str">
            <v>DEPARTAMENTO DE SEGURIDAD</v>
          </cell>
          <cell r="L1157">
            <v>341204</v>
          </cell>
          <cell r="M1157" t="str">
            <v>UNIDAD DE SALUD</v>
          </cell>
          <cell r="N1157" t="str">
            <v>P3002</v>
          </cell>
          <cell r="O1157" t="str">
            <v>PROFESIONAL 2</v>
          </cell>
          <cell r="P1157" t="str">
            <v>EDIF.HERNAN GAR</v>
          </cell>
          <cell r="Q1157">
            <v>1429</v>
          </cell>
          <cell r="R1157">
            <v>691347</v>
          </cell>
          <cell r="S1157">
            <v>1253948</v>
          </cell>
        </row>
        <row r="1158">
          <cell r="A1158">
            <v>1430</v>
          </cell>
          <cell r="B1158">
            <v>109510416</v>
          </cell>
          <cell r="C1158" t="str">
            <v>QUESADA COLOCHO NELSON</v>
          </cell>
          <cell r="D1158">
            <v>34519</v>
          </cell>
          <cell r="E1158">
            <v>24</v>
          </cell>
          <cell r="F1158">
            <v>28035</v>
          </cell>
          <cell r="G1158">
            <v>42</v>
          </cell>
          <cell r="H1158" t="str">
            <v>M</v>
          </cell>
          <cell r="I1158" t="str">
            <v>F</v>
          </cell>
          <cell r="J1158">
            <v>611200</v>
          </cell>
          <cell r="K1158" t="str">
            <v>DEPARTAMENTO DE MANTENIMI</v>
          </cell>
          <cell r="L1158">
            <v>344208</v>
          </cell>
          <cell r="M1158" t="str">
            <v>ZONA CENTRAL</v>
          </cell>
          <cell r="N1158" t="str">
            <v>T2229</v>
          </cell>
          <cell r="O1158" t="str">
            <v>SUPERVISOR DE MANTENIMIEN</v>
          </cell>
          <cell r="P1158" t="str">
            <v>EL ALTO</v>
          </cell>
          <cell r="Q1158">
            <v>1430</v>
          </cell>
          <cell r="R1158">
            <v>457387</v>
          </cell>
          <cell r="S1158">
            <v>1287530</v>
          </cell>
        </row>
        <row r="1159">
          <cell r="A1159">
            <v>1432</v>
          </cell>
          <cell r="B1159">
            <v>700650085</v>
          </cell>
          <cell r="C1159" t="str">
            <v>ASCH HAYLING KAREN</v>
          </cell>
          <cell r="D1159">
            <v>42608</v>
          </cell>
          <cell r="E1159">
            <v>2</v>
          </cell>
          <cell r="F1159">
            <v>21730</v>
          </cell>
          <cell r="G1159">
            <v>59</v>
          </cell>
          <cell r="H1159" t="str">
            <v>F</v>
          </cell>
          <cell r="I1159" t="str">
            <v>I</v>
          </cell>
          <cell r="J1159">
            <v>110200</v>
          </cell>
          <cell r="K1159" t="str">
            <v>PRESIDENCIA</v>
          </cell>
          <cell r="L1159">
            <v>131100</v>
          </cell>
          <cell r="M1159" t="str">
            <v>PRESIDENCIA (JEFATURA)</v>
          </cell>
          <cell r="N1159" t="str">
            <v>E1110</v>
          </cell>
          <cell r="O1159" t="str">
            <v>ASESOR EJECUTIVO</v>
          </cell>
          <cell r="P1159" t="str">
            <v>EDIF.HERNAN GAR</v>
          </cell>
          <cell r="Q1159">
            <v>1432</v>
          </cell>
          <cell r="R1159">
            <v>837548</v>
          </cell>
          <cell r="S1159">
            <v>2747056</v>
          </cell>
        </row>
        <row r="1160">
          <cell r="A1160">
            <v>1433</v>
          </cell>
          <cell r="B1160">
            <v>800870575</v>
          </cell>
          <cell r="C1160" t="str">
            <v>LACAYO ZUﾑIGA GEOVANA DEL C.</v>
          </cell>
          <cell r="D1160">
            <v>42109</v>
          </cell>
          <cell r="E1160">
            <v>3</v>
          </cell>
          <cell r="F1160">
            <v>29055</v>
          </cell>
          <cell r="G1160">
            <v>39</v>
          </cell>
          <cell r="H1160" t="str">
            <v>F</v>
          </cell>
          <cell r="I1160" t="str">
            <v>F</v>
          </cell>
          <cell r="J1160">
            <v>512100</v>
          </cell>
          <cell r="K1160" t="str">
            <v>DIRECCION DE RECURSOS HUM</v>
          </cell>
          <cell r="L1160">
            <v>332201</v>
          </cell>
          <cell r="M1160" t="str">
            <v>DPTO DE ADMINISTRACION CO</v>
          </cell>
          <cell r="N1160" t="str">
            <v>A1263</v>
          </cell>
          <cell r="O1160" t="str">
            <v>OFICINISTA</v>
          </cell>
          <cell r="P1160" t="str">
            <v>EDIF.HERNAN GAR</v>
          </cell>
          <cell r="Q1160">
            <v>1433</v>
          </cell>
          <cell r="R1160">
            <v>323840</v>
          </cell>
          <cell r="S1160">
            <v>395300</v>
          </cell>
        </row>
        <row r="1161">
          <cell r="A1161">
            <v>1434</v>
          </cell>
          <cell r="B1161">
            <v>701870872</v>
          </cell>
          <cell r="C1161" t="str">
            <v>MEZA ESPINOZA GERALD ANTONIO</v>
          </cell>
          <cell r="D1161">
            <v>41645</v>
          </cell>
          <cell r="E1161">
            <v>5</v>
          </cell>
          <cell r="F1161">
            <v>32457</v>
          </cell>
          <cell r="G1161">
            <v>30</v>
          </cell>
          <cell r="H1161" t="str">
            <v>M</v>
          </cell>
          <cell r="I1161" t="str">
            <v>F</v>
          </cell>
          <cell r="J1161">
            <v>512100</v>
          </cell>
          <cell r="K1161" t="str">
            <v>DIRECCION DE RECURSOS HUM</v>
          </cell>
          <cell r="L1161">
            <v>332501</v>
          </cell>
          <cell r="M1161" t="str">
            <v>DEPTO DEL TALENTO HUMANO</v>
          </cell>
          <cell r="N1161" t="str">
            <v>T1226</v>
          </cell>
          <cell r="O1161" t="str">
            <v>TECNICO RECURSOS HUMANOS</v>
          </cell>
          <cell r="P1161" t="str">
            <v>EDIF.HERNAN GAR</v>
          </cell>
          <cell r="Q1161">
            <v>1434</v>
          </cell>
          <cell r="R1161">
            <v>426399</v>
          </cell>
          <cell r="S1161">
            <v>514127</v>
          </cell>
        </row>
        <row r="1162">
          <cell r="A1162">
            <v>1436</v>
          </cell>
          <cell r="B1162">
            <v>203390622</v>
          </cell>
          <cell r="C1162" t="str">
            <v>SALAS MOLINA WILBERT</v>
          </cell>
          <cell r="D1162">
            <v>31341</v>
          </cell>
          <cell r="E1162">
            <v>33</v>
          </cell>
          <cell r="F1162">
            <v>21571</v>
          </cell>
          <cell r="G1162">
            <v>60</v>
          </cell>
          <cell r="H1162" t="str">
            <v>M</v>
          </cell>
          <cell r="I1162" t="str">
            <v>F</v>
          </cell>
          <cell r="J1162">
            <v>213100</v>
          </cell>
          <cell r="K1162" t="str">
            <v>DIRECCION DE PROYECTOS</v>
          </cell>
          <cell r="L1162">
            <v>316100</v>
          </cell>
          <cell r="M1162" t="str">
            <v>DEPTO DE CONSTRUCCION DIS</v>
          </cell>
          <cell r="N1162" t="str">
            <v>T2208</v>
          </cell>
          <cell r="O1162" t="str">
            <v>INSPECTOR DE OBRAS 2</v>
          </cell>
          <cell r="P1162" t="str">
            <v>EDIF.HERNAN GAR</v>
          </cell>
          <cell r="Q1162">
            <v>1436</v>
          </cell>
          <cell r="R1162">
            <v>441519</v>
          </cell>
          <cell r="S1162">
            <v>1586185</v>
          </cell>
        </row>
        <row r="1163">
          <cell r="A1163">
            <v>1439</v>
          </cell>
          <cell r="B1163">
            <v>303810617</v>
          </cell>
          <cell r="C1163" t="str">
            <v>CERVANTES MORA JOSE A.</v>
          </cell>
          <cell r="D1163">
            <v>38397</v>
          </cell>
          <cell r="E1163">
            <v>13</v>
          </cell>
          <cell r="F1163">
            <v>29688</v>
          </cell>
          <cell r="G1163">
            <v>37</v>
          </cell>
          <cell r="H1163" t="str">
            <v>M</v>
          </cell>
          <cell r="I1163" t="str">
            <v>F</v>
          </cell>
          <cell r="J1163">
            <v>611200</v>
          </cell>
          <cell r="K1163" t="str">
            <v>DEPARTAMENTO DE MANTENIMI</v>
          </cell>
          <cell r="L1163">
            <v>344208</v>
          </cell>
          <cell r="M1163" t="str">
            <v>ZONA CENTRAL</v>
          </cell>
          <cell r="N1163" t="str">
            <v>T2219</v>
          </cell>
          <cell r="O1163" t="str">
            <v>OPERARIO MANTENIMIENTO 2</v>
          </cell>
          <cell r="P1163" t="str">
            <v>EL ALTO</v>
          </cell>
          <cell r="Q1163">
            <v>1439</v>
          </cell>
          <cell r="R1163">
            <v>427110</v>
          </cell>
          <cell r="S1163">
            <v>861836</v>
          </cell>
        </row>
        <row r="1164">
          <cell r="A1164">
            <v>1440</v>
          </cell>
          <cell r="B1164">
            <v>109600748</v>
          </cell>
          <cell r="C1164" t="str">
            <v>DURAN HIDALGO PABLO</v>
          </cell>
          <cell r="D1164">
            <v>37386</v>
          </cell>
          <cell r="E1164">
            <v>16</v>
          </cell>
          <cell r="F1164">
            <v>28159</v>
          </cell>
          <cell r="G1164">
            <v>41</v>
          </cell>
          <cell r="H1164" t="str">
            <v>M</v>
          </cell>
          <cell r="I1164" t="str">
            <v>F</v>
          </cell>
          <cell r="J1164">
            <v>612401</v>
          </cell>
          <cell r="K1164" t="str">
            <v>AEROPUERTO JUAN SANTAMARI</v>
          </cell>
          <cell r="L1164">
            <v>342502</v>
          </cell>
          <cell r="M1164" t="str">
            <v>PLANTEL  AEROPUERTO SANTA</v>
          </cell>
          <cell r="N1164" t="str">
            <v>S4019</v>
          </cell>
          <cell r="O1164" t="str">
            <v>OPERADOR EQUIPO MOVIL 1</v>
          </cell>
          <cell r="P1164" t="str">
            <v>SANTAMARIA</v>
          </cell>
          <cell r="Q1164">
            <v>1440</v>
          </cell>
          <cell r="R1164">
            <v>333584</v>
          </cell>
          <cell r="S1164">
            <v>752077</v>
          </cell>
        </row>
        <row r="1165">
          <cell r="A1165">
            <v>1443</v>
          </cell>
          <cell r="B1165">
            <v>107850628</v>
          </cell>
          <cell r="C1165" t="str">
            <v>CAMBRONERO CASTRO MARIA GABRIE</v>
          </cell>
          <cell r="D1165">
            <v>33924</v>
          </cell>
          <cell r="E1165">
            <v>26</v>
          </cell>
          <cell r="F1165">
            <v>25914</v>
          </cell>
          <cell r="G1165">
            <v>48</v>
          </cell>
          <cell r="H1165" t="str">
            <v>F</v>
          </cell>
          <cell r="I1165" t="str">
            <v>F</v>
          </cell>
          <cell r="J1165">
            <v>611200</v>
          </cell>
          <cell r="K1165" t="str">
            <v>DEPARTAMENTO DE MANTENIMI</v>
          </cell>
          <cell r="L1165">
            <v>344201</v>
          </cell>
          <cell r="M1165" t="str">
            <v>DEPTO DE MANTENIMIENTO (J</v>
          </cell>
          <cell r="N1165" t="str">
            <v>A1266</v>
          </cell>
          <cell r="O1165" t="str">
            <v>SECRETARIA 1</v>
          </cell>
          <cell r="P1165" t="str">
            <v>EL ALTO</v>
          </cell>
          <cell r="Q1165">
            <v>1443</v>
          </cell>
          <cell r="R1165">
            <v>360476</v>
          </cell>
          <cell r="S1165">
            <v>1053566</v>
          </cell>
        </row>
        <row r="1166">
          <cell r="A1166">
            <v>1447</v>
          </cell>
          <cell r="B1166">
            <v>601090753</v>
          </cell>
          <cell r="C1166" t="str">
            <v>VILLALTA PERALTA ZOILA</v>
          </cell>
          <cell r="D1166">
            <v>36689</v>
          </cell>
          <cell r="E1166">
            <v>18</v>
          </cell>
          <cell r="F1166">
            <v>19707</v>
          </cell>
          <cell r="G1166">
            <v>65</v>
          </cell>
          <cell r="H1166" t="str">
            <v>F</v>
          </cell>
          <cell r="I1166" t="str">
            <v>F</v>
          </cell>
          <cell r="J1166">
            <v>213100</v>
          </cell>
          <cell r="K1166" t="str">
            <v>DIRECCION DE PROYECTOS</v>
          </cell>
          <cell r="L1166">
            <v>315100</v>
          </cell>
          <cell r="M1166" t="str">
            <v>DEPTO. DE CONSTRUCCION ZO</v>
          </cell>
          <cell r="N1166" t="str">
            <v>S4013</v>
          </cell>
          <cell r="O1166" t="str">
            <v>MISCELANEO</v>
          </cell>
          <cell r="P1166" t="str">
            <v>CONST. LIMON</v>
          </cell>
          <cell r="Q1166">
            <v>1447</v>
          </cell>
          <cell r="R1166">
            <v>300414</v>
          </cell>
          <cell r="S1166">
            <v>756042</v>
          </cell>
        </row>
        <row r="1167">
          <cell r="A1167">
            <v>1448</v>
          </cell>
          <cell r="B1167">
            <v>104810313</v>
          </cell>
          <cell r="C1167" t="str">
            <v>ALTAMIRANO TAYLOR LEONEL</v>
          </cell>
          <cell r="D1167">
            <v>31564</v>
          </cell>
          <cell r="E1167">
            <v>32</v>
          </cell>
          <cell r="F1167">
            <v>21108</v>
          </cell>
          <cell r="G1167">
            <v>61</v>
          </cell>
          <cell r="H1167" t="str">
            <v>M</v>
          </cell>
          <cell r="I1167" t="str">
            <v>F</v>
          </cell>
          <cell r="J1167">
            <v>213100</v>
          </cell>
          <cell r="K1167" t="str">
            <v>DIRECCION DE PROYECTOS</v>
          </cell>
          <cell r="L1167">
            <v>315100</v>
          </cell>
          <cell r="M1167" t="str">
            <v>DEPTO. DE CONSTRUCCION ZO</v>
          </cell>
          <cell r="N1167" t="str">
            <v>E1140</v>
          </cell>
          <cell r="O1167" t="str">
            <v>JEFE DE DEPARTAMENTO</v>
          </cell>
          <cell r="P1167" t="str">
            <v>CONST. LIMON</v>
          </cell>
          <cell r="Q1167">
            <v>1448</v>
          </cell>
          <cell r="R1167">
            <v>827385</v>
          </cell>
          <cell r="S1167">
            <v>4235950</v>
          </cell>
        </row>
        <row r="1168">
          <cell r="A1168">
            <v>1450</v>
          </cell>
          <cell r="B1168">
            <v>107360056</v>
          </cell>
          <cell r="C1168" t="str">
            <v>YGLESIAS PIZA RAFAEL LEONARDO</v>
          </cell>
          <cell r="D1168">
            <v>31914</v>
          </cell>
          <cell r="E1168">
            <v>31</v>
          </cell>
          <cell r="F1168">
            <v>22956</v>
          </cell>
          <cell r="G1168">
            <v>56</v>
          </cell>
          <cell r="H1168" t="str">
            <v>M</v>
          </cell>
          <cell r="I1168" t="str">
            <v>F</v>
          </cell>
          <cell r="J1168">
            <v>214100</v>
          </cell>
          <cell r="K1168" t="str">
            <v>DIR.COMERCIO INTERNAC. HI</v>
          </cell>
          <cell r="L1168">
            <v>216301</v>
          </cell>
          <cell r="M1168" t="str">
            <v>DEPTO OPERACIONES COMERCI</v>
          </cell>
          <cell r="N1168" t="str">
            <v>P3003</v>
          </cell>
          <cell r="O1168" t="str">
            <v>PROFESIONAL 3</v>
          </cell>
          <cell r="P1168" t="str">
            <v>EDIF.HERNAN GAR</v>
          </cell>
          <cell r="Q1168">
            <v>1450</v>
          </cell>
          <cell r="R1168">
            <v>751779</v>
          </cell>
          <cell r="S1168">
            <v>3040590</v>
          </cell>
        </row>
        <row r="1169">
          <cell r="A1169">
            <v>1451</v>
          </cell>
          <cell r="B1169">
            <v>109930521</v>
          </cell>
          <cell r="C1169" t="str">
            <v>LOAIZA MONTOYA MARIANO</v>
          </cell>
          <cell r="D1169">
            <v>40882</v>
          </cell>
          <cell r="E1169">
            <v>7</v>
          </cell>
          <cell r="F1169">
            <v>28512</v>
          </cell>
          <cell r="G1169">
            <v>40</v>
          </cell>
          <cell r="H1169" t="str">
            <v>M</v>
          </cell>
          <cell r="I1169" t="str">
            <v>F</v>
          </cell>
          <cell r="J1169">
            <v>214100</v>
          </cell>
          <cell r="K1169" t="str">
            <v>DIR.COMERCIO INTERNAC. HI</v>
          </cell>
          <cell r="L1169">
            <v>216201</v>
          </cell>
          <cell r="M1169" t="str">
            <v>DEPTO NEGOCIACIONES COMER</v>
          </cell>
          <cell r="N1169" t="str">
            <v>P3002</v>
          </cell>
          <cell r="O1169" t="str">
            <v>PROFESIONAL 2</v>
          </cell>
          <cell r="P1169" t="str">
            <v>EDIF.HERNAN GAR</v>
          </cell>
          <cell r="Q1169">
            <v>1451</v>
          </cell>
          <cell r="R1169">
            <v>691347</v>
          </cell>
          <cell r="S1169">
            <v>1495459</v>
          </cell>
        </row>
        <row r="1170">
          <cell r="A1170">
            <v>1452</v>
          </cell>
          <cell r="B1170">
            <v>105360977</v>
          </cell>
          <cell r="C1170" t="str">
            <v>SOLIS ORTIZ XINIA M</v>
          </cell>
          <cell r="D1170">
            <v>35983</v>
          </cell>
          <cell r="E1170">
            <v>20</v>
          </cell>
          <cell r="F1170">
            <v>22145</v>
          </cell>
          <cell r="G1170">
            <v>58</v>
          </cell>
          <cell r="H1170" t="str">
            <v>F</v>
          </cell>
          <cell r="I1170" t="str">
            <v>F</v>
          </cell>
          <cell r="J1170">
            <v>510100</v>
          </cell>
          <cell r="K1170" t="str">
            <v>GER. ADMINISTRACION Y FIN</v>
          </cell>
          <cell r="L1170">
            <v>331100</v>
          </cell>
          <cell r="M1170" t="str">
            <v>GERENCIA DE ADMINISTRACIO</v>
          </cell>
          <cell r="N1170" t="str">
            <v>A1269</v>
          </cell>
          <cell r="O1170" t="str">
            <v>SECRETARIA 2</v>
          </cell>
          <cell r="P1170" t="str">
            <v>EDIF.HERNAN GAR</v>
          </cell>
          <cell r="Q1170">
            <v>1452</v>
          </cell>
          <cell r="R1170">
            <v>376731</v>
          </cell>
          <cell r="S1170">
            <v>1022851</v>
          </cell>
        </row>
        <row r="1171">
          <cell r="A1171">
            <v>1454</v>
          </cell>
          <cell r="B1171">
            <v>108970203</v>
          </cell>
          <cell r="C1171" t="str">
            <v>SOTO SANABRIA MARISELA</v>
          </cell>
          <cell r="D1171">
            <v>35570</v>
          </cell>
          <cell r="E1171">
            <v>21</v>
          </cell>
          <cell r="F1171">
            <v>27360</v>
          </cell>
          <cell r="G1171">
            <v>44</v>
          </cell>
          <cell r="H1171" t="str">
            <v>F</v>
          </cell>
          <cell r="I1171" t="str">
            <v>F</v>
          </cell>
          <cell r="J1171">
            <v>110602</v>
          </cell>
          <cell r="K1171" t="str">
            <v>DEPARTAMENTO CONTROL DE C</v>
          </cell>
          <cell r="L1171">
            <v>214401</v>
          </cell>
          <cell r="M1171" t="str">
            <v>DEPTO DE CONTROL DE CALID</v>
          </cell>
          <cell r="N1171" t="str">
            <v>A1266</v>
          </cell>
          <cell r="O1171" t="str">
            <v>SECRETARIA 1</v>
          </cell>
          <cell r="P1171" t="str">
            <v>EL ALTO</v>
          </cell>
          <cell r="Q1171">
            <v>1454</v>
          </cell>
          <cell r="R1171">
            <v>360476</v>
          </cell>
          <cell r="S1171">
            <v>949031</v>
          </cell>
        </row>
        <row r="1172">
          <cell r="A1172">
            <v>1455</v>
          </cell>
          <cell r="B1172">
            <v>112130449</v>
          </cell>
          <cell r="C1172" t="str">
            <v>SALAZAR SALAZAR LEONARDO</v>
          </cell>
          <cell r="D1172">
            <v>41612</v>
          </cell>
          <cell r="E1172">
            <v>5</v>
          </cell>
          <cell r="F1172">
            <v>30882</v>
          </cell>
          <cell r="G1172">
            <v>34</v>
          </cell>
          <cell r="H1172" t="str">
            <v>M</v>
          </cell>
          <cell r="I1172" t="str">
            <v>F</v>
          </cell>
          <cell r="J1172">
            <v>112100</v>
          </cell>
          <cell r="K1172" t="str">
            <v>DIRECCION DE PLANIFICACIO</v>
          </cell>
          <cell r="L1172">
            <v>133501</v>
          </cell>
          <cell r="M1172" t="str">
            <v>DEPTO DE INVESTIGACIﾓN</v>
          </cell>
          <cell r="N1172" t="str">
            <v>P3002</v>
          </cell>
          <cell r="O1172" t="str">
            <v>PROFESIONAL 2</v>
          </cell>
          <cell r="P1172" t="str">
            <v>EDIF.HERNAN GAR</v>
          </cell>
          <cell r="Q1172">
            <v>1455</v>
          </cell>
          <cell r="R1172">
            <v>691347</v>
          </cell>
          <cell r="S1172">
            <v>1389418</v>
          </cell>
        </row>
        <row r="1173">
          <cell r="A1173">
            <v>1456</v>
          </cell>
          <cell r="B1173">
            <v>401240049</v>
          </cell>
          <cell r="C1173" t="str">
            <v>CHAVES ARGUEDAS MANUEL FRANCIS</v>
          </cell>
          <cell r="D1173">
            <v>30669</v>
          </cell>
          <cell r="E1173">
            <v>35</v>
          </cell>
          <cell r="F1173">
            <v>22147</v>
          </cell>
          <cell r="G1173">
            <v>58</v>
          </cell>
          <cell r="H1173" t="str">
            <v>M</v>
          </cell>
          <cell r="I1173" t="str">
            <v>F</v>
          </cell>
          <cell r="J1173">
            <v>110300</v>
          </cell>
          <cell r="K1173" t="str">
            <v>GERENCIA GENERAL</v>
          </cell>
          <cell r="L1173">
            <v>211104</v>
          </cell>
          <cell r="M1173" t="str">
            <v>UN. CONTROL INTERNO Y VAL</v>
          </cell>
          <cell r="N1173" t="str">
            <v>P3002</v>
          </cell>
          <cell r="O1173" t="str">
            <v>PROFESIONAL 2</v>
          </cell>
          <cell r="P1173" t="str">
            <v>EDIF.HERNAN GAR</v>
          </cell>
          <cell r="Q1173">
            <v>1456</v>
          </cell>
          <cell r="R1173">
            <v>691347</v>
          </cell>
          <cell r="S1173">
            <v>3022972</v>
          </cell>
        </row>
        <row r="1174">
          <cell r="A1174">
            <v>1457</v>
          </cell>
          <cell r="B1174">
            <v>303040743</v>
          </cell>
          <cell r="C1174" t="str">
            <v>VILLEGAS BEJARANO JUAN CARLOS</v>
          </cell>
          <cell r="D1174">
            <v>33952</v>
          </cell>
          <cell r="E1174">
            <v>26</v>
          </cell>
          <cell r="F1174">
            <v>25459</v>
          </cell>
          <cell r="G1174">
            <v>49</v>
          </cell>
          <cell r="H1174" t="str">
            <v>M</v>
          </cell>
          <cell r="I1174" t="str">
            <v>F</v>
          </cell>
          <cell r="J1174">
            <v>612100</v>
          </cell>
          <cell r="K1174" t="str">
            <v>DIRECCION DE DISTRIBUCION</v>
          </cell>
          <cell r="L1174">
            <v>342100</v>
          </cell>
          <cell r="M1174" t="str">
            <v>DIRECCION DE DISTRIBUCION</v>
          </cell>
          <cell r="N1174" t="str">
            <v>P3002</v>
          </cell>
          <cell r="O1174" t="str">
            <v>PROFESIONAL 2</v>
          </cell>
          <cell r="P1174" t="str">
            <v>EL ALTO</v>
          </cell>
          <cell r="Q1174">
            <v>1457</v>
          </cell>
          <cell r="R1174">
            <v>691347</v>
          </cell>
          <cell r="S1174">
            <v>2607365</v>
          </cell>
        </row>
        <row r="1175">
          <cell r="A1175">
            <v>1458</v>
          </cell>
          <cell r="B1175">
            <v>105320938</v>
          </cell>
          <cell r="C1175" t="str">
            <v>RAMOS DE ANAYA ALFARO PILAR</v>
          </cell>
          <cell r="D1175">
            <v>31717</v>
          </cell>
          <cell r="E1175">
            <v>32</v>
          </cell>
          <cell r="F1175">
            <v>22108</v>
          </cell>
          <cell r="G1175">
            <v>58</v>
          </cell>
          <cell r="H1175" t="str">
            <v>F</v>
          </cell>
          <cell r="I1175" t="str">
            <v>F</v>
          </cell>
          <cell r="J1175">
            <v>110603</v>
          </cell>
          <cell r="K1175" t="str">
            <v>DEPTO. GESTION DE PROCESO</v>
          </cell>
          <cell r="L1175">
            <v>333501</v>
          </cell>
          <cell r="M1175" t="str">
            <v>DEPTO DE GESTION DE PROCE</v>
          </cell>
          <cell r="N1175" t="str">
            <v>P3003</v>
          </cell>
          <cell r="O1175" t="str">
            <v>PROFESIONAL 3</v>
          </cell>
          <cell r="P1175" t="str">
            <v>EDIF.HERNAN GAR</v>
          </cell>
          <cell r="Q1175">
            <v>1458</v>
          </cell>
          <cell r="R1175">
            <v>751779</v>
          </cell>
          <cell r="S1175">
            <v>3408151</v>
          </cell>
        </row>
        <row r="1176">
          <cell r="A1176">
            <v>1459</v>
          </cell>
          <cell r="B1176">
            <v>502690720</v>
          </cell>
          <cell r="C1176" t="str">
            <v>ACOSTA GUEVARA JAHAZIEL</v>
          </cell>
          <cell r="D1176">
            <v>37235</v>
          </cell>
          <cell r="E1176">
            <v>17</v>
          </cell>
          <cell r="F1176">
            <v>26225</v>
          </cell>
          <cell r="G1176">
            <v>47</v>
          </cell>
          <cell r="H1176" t="str">
            <v>M</v>
          </cell>
          <cell r="I1176" t="str">
            <v>F</v>
          </cell>
          <cell r="J1176">
            <v>213100</v>
          </cell>
          <cell r="K1176" t="str">
            <v>DIRECCION DE PROYECTOS</v>
          </cell>
          <cell r="L1176">
            <v>314100</v>
          </cell>
          <cell r="M1176" t="str">
            <v>DEPTO DE INGENIERIA</v>
          </cell>
          <cell r="N1176" t="str">
            <v>P3003</v>
          </cell>
          <cell r="O1176" t="str">
            <v>PROFESIONAL 3</v>
          </cell>
          <cell r="P1176" t="str">
            <v>EDIF.HERNAN GAR</v>
          </cell>
          <cell r="Q1176">
            <v>1459</v>
          </cell>
          <cell r="R1176">
            <v>751779</v>
          </cell>
          <cell r="S1176">
            <v>2347838</v>
          </cell>
        </row>
        <row r="1177">
          <cell r="A1177">
            <v>1460</v>
          </cell>
          <cell r="B1177">
            <v>105830275</v>
          </cell>
          <cell r="C1177" t="str">
            <v>CHIN-WO CRUZ ALLAN</v>
          </cell>
          <cell r="D1177">
            <v>30823</v>
          </cell>
          <cell r="E1177">
            <v>34</v>
          </cell>
          <cell r="F1177">
            <v>21379</v>
          </cell>
          <cell r="G1177">
            <v>60</v>
          </cell>
          <cell r="H1177" t="str">
            <v>M</v>
          </cell>
          <cell r="I1177" t="str">
            <v>F</v>
          </cell>
          <cell r="J1177">
            <v>110600</v>
          </cell>
          <cell r="K1177" t="str">
            <v>DIRECCIﾓN ASEGURAMIENTO D</v>
          </cell>
          <cell r="L1177">
            <v>214401</v>
          </cell>
          <cell r="M1177" t="str">
            <v>DEPTO DE CONTROL DE CALID</v>
          </cell>
          <cell r="N1177" t="str">
            <v>P3003</v>
          </cell>
          <cell r="O1177" t="str">
            <v>PROFESIONAL 3</v>
          </cell>
          <cell r="P1177" t="str">
            <v>EL ALTO</v>
          </cell>
          <cell r="Q1177">
            <v>1460</v>
          </cell>
          <cell r="R1177">
            <v>751779</v>
          </cell>
          <cell r="S1177">
            <v>3352229</v>
          </cell>
        </row>
        <row r="1178">
          <cell r="A1178">
            <v>1461</v>
          </cell>
          <cell r="B1178">
            <v>109200165</v>
          </cell>
          <cell r="C1178" t="str">
            <v>QUIROS DUCCA FERNANDA</v>
          </cell>
          <cell r="D1178">
            <v>37054</v>
          </cell>
          <cell r="E1178">
            <v>17</v>
          </cell>
          <cell r="F1178">
            <v>27649</v>
          </cell>
          <cell r="G1178">
            <v>43</v>
          </cell>
          <cell r="H1178" t="str">
            <v>F</v>
          </cell>
          <cell r="I1178" t="str">
            <v>F</v>
          </cell>
          <cell r="J1178">
            <v>110300</v>
          </cell>
          <cell r="K1178" t="str">
            <v>GERENCIA GENERAL</v>
          </cell>
          <cell r="L1178">
            <v>211103</v>
          </cell>
          <cell r="M1178" t="str">
            <v>RECOPE-PLANIFICACION SECT</v>
          </cell>
          <cell r="N1178" t="str">
            <v>P3002</v>
          </cell>
          <cell r="O1178" t="str">
            <v>PROFESIONAL 2</v>
          </cell>
          <cell r="P1178" t="str">
            <v>VISTA PALACE</v>
          </cell>
          <cell r="Q1178">
            <v>1461</v>
          </cell>
          <cell r="R1178">
            <v>691347</v>
          </cell>
          <cell r="S1178">
            <v>2048361</v>
          </cell>
        </row>
        <row r="1179">
          <cell r="A1179">
            <v>1462</v>
          </cell>
          <cell r="B1179">
            <v>106090102</v>
          </cell>
          <cell r="C1179" t="str">
            <v>ABARCA JIMENEZ JAVIER FCO</v>
          </cell>
          <cell r="D1179">
            <v>31901</v>
          </cell>
          <cell r="E1179">
            <v>31</v>
          </cell>
          <cell r="F1179">
            <v>23203</v>
          </cell>
          <cell r="G1179">
            <v>55</v>
          </cell>
          <cell r="H1179" t="str">
            <v>M</v>
          </cell>
          <cell r="I1179" t="str">
            <v>F</v>
          </cell>
          <cell r="J1179">
            <v>210103</v>
          </cell>
          <cell r="K1179" t="str">
            <v>DEPARTAMENTO DE INGENIERI</v>
          </cell>
          <cell r="L1179">
            <v>314100</v>
          </cell>
          <cell r="M1179" t="str">
            <v>DEPTO DE INGENIERIA</v>
          </cell>
          <cell r="N1179" t="str">
            <v>P3003</v>
          </cell>
          <cell r="O1179" t="str">
            <v>PROFESIONAL 3</v>
          </cell>
          <cell r="P1179" t="str">
            <v>EDIF.HERNAN GAR</v>
          </cell>
          <cell r="Q1179">
            <v>1462</v>
          </cell>
          <cell r="R1179">
            <v>751779</v>
          </cell>
          <cell r="S1179">
            <v>3109505</v>
          </cell>
        </row>
        <row r="1180">
          <cell r="A1180">
            <v>1463</v>
          </cell>
          <cell r="B1180">
            <v>501990264</v>
          </cell>
          <cell r="C1180" t="str">
            <v>LOPEZ CHACON HELBERT</v>
          </cell>
          <cell r="D1180">
            <v>32265</v>
          </cell>
          <cell r="E1180">
            <v>30</v>
          </cell>
          <cell r="F1180">
            <v>22664</v>
          </cell>
          <cell r="G1180">
            <v>57</v>
          </cell>
          <cell r="H1180" t="str">
            <v>M</v>
          </cell>
          <cell r="I1180" t="str">
            <v>F</v>
          </cell>
          <cell r="J1180">
            <v>213100</v>
          </cell>
          <cell r="K1180" t="str">
            <v>DIRECCION DE PROYECTOS</v>
          </cell>
          <cell r="L1180">
            <v>315100</v>
          </cell>
          <cell r="M1180" t="str">
            <v>DEPTO. DE CONSTRUCCION ZO</v>
          </cell>
          <cell r="N1180" t="str">
            <v>P3003</v>
          </cell>
          <cell r="O1180" t="str">
            <v>PROFESIONAL 3</v>
          </cell>
          <cell r="P1180" t="str">
            <v>CONST. LIMON</v>
          </cell>
          <cell r="Q1180">
            <v>1463</v>
          </cell>
          <cell r="R1180">
            <v>751779</v>
          </cell>
          <cell r="S1180">
            <v>3459057</v>
          </cell>
        </row>
        <row r="1181">
          <cell r="A1181">
            <v>1464</v>
          </cell>
          <cell r="B1181">
            <v>107390577</v>
          </cell>
          <cell r="C1181" t="str">
            <v>MIRANDA HERNANDEZ CARLOS E.</v>
          </cell>
          <cell r="D1181">
            <v>36707</v>
          </cell>
          <cell r="E1181">
            <v>18</v>
          </cell>
          <cell r="F1181">
            <v>25242</v>
          </cell>
          <cell r="G1181">
            <v>49</v>
          </cell>
          <cell r="H1181" t="str">
            <v>M</v>
          </cell>
          <cell r="I1181" t="str">
            <v>F</v>
          </cell>
          <cell r="J1181">
            <v>110500</v>
          </cell>
          <cell r="K1181" t="str">
            <v>DIRECCION TECNOLOGIA DE I</v>
          </cell>
          <cell r="L1181">
            <v>213301</v>
          </cell>
          <cell r="M1181" t="str">
            <v>DEPTO DE DESARROLLO DE SI</v>
          </cell>
          <cell r="N1181" t="str">
            <v>P3002</v>
          </cell>
          <cell r="O1181" t="str">
            <v>PROFESIONAL 2</v>
          </cell>
          <cell r="P1181" t="str">
            <v>EDIF.HERNAN GAR</v>
          </cell>
          <cell r="Q1181">
            <v>1464</v>
          </cell>
          <cell r="R1181">
            <v>691347</v>
          </cell>
          <cell r="S1181">
            <v>2378490</v>
          </cell>
        </row>
        <row r="1182">
          <cell r="A1182">
            <v>1465</v>
          </cell>
          <cell r="B1182">
            <v>111440608</v>
          </cell>
          <cell r="C1182" t="str">
            <v>COWARD UGALDE SHEILA IVETTE</v>
          </cell>
          <cell r="D1182">
            <v>39427</v>
          </cell>
          <cell r="E1182">
            <v>11</v>
          </cell>
          <cell r="F1182">
            <v>30152</v>
          </cell>
          <cell r="G1182">
            <v>36</v>
          </cell>
          <cell r="H1182" t="str">
            <v>F</v>
          </cell>
          <cell r="I1182" t="str">
            <v>F</v>
          </cell>
          <cell r="J1182">
            <v>513100</v>
          </cell>
          <cell r="K1182" t="str">
            <v>DIRECCION FINANCIERA</v>
          </cell>
          <cell r="L1182">
            <v>333401</v>
          </cell>
          <cell r="M1182" t="str">
            <v>DEPTO DE TESORERIA</v>
          </cell>
          <cell r="N1182" t="str">
            <v>P3001</v>
          </cell>
          <cell r="O1182" t="str">
            <v>PROFESIONAL 1 B</v>
          </cell>
          <cell r="P1182" t="str">
            <v>EDIF.HERNAN GAR</v>
          </cell>
          <cell r="Q1182">
            <v>1465</v>
          </cell>
          <cell r="R1182">
            <v>609612</v>
          </cell>
          <cell r="S1182">
            <v>1409508</v>
          </cell>
        </row>
        <row r="1183">
          <cell r="A1183">
            <v>1466</v>
          </cell>
          <cell r="B1183">
            <v>111040834</v>
          </cell>
          <cell r="C1183" t="str">
            <v>PORRAS HUETE CARLOS ROBERTO</v>
          </cell>
          <cell r="D1183">
            <v>40252</v>
          </cell>
          <cell r="E1183">
            <v>8</v>
          </cell>
          <cell r="F1183">
            <v>29729</v>
          </cell>
          <cell r="G1183">
            <v>37</v>
          </cell>
          <cell r="H1183" t="str">
            <v>M</v>
          </cell>
          <cell r="I1183" t="str">
            <v>F</v>
          </cell>
          <cell r="J1183">
            <v>611101</v>
          </cell>
          <cell r="K1183" t="str">
            <v>DEPTO. INGENIERIA</v>
          </cell>
          <cell r="L1183">
            <v>344301</v>
          </cell>
          <cell r="M1183" t="str">
            <v>DEPTO DE INGENIERIA</v>
          </cell>
          <cell r="N1183" t="str">
            <v>P3002</v>
          </cell>
          <cell r="O1183" t="str">
            <v>PROFESIONAL 2</v>
          </cell>
          <cell r="P1183" t="str">
            <v>EL ALTO</v>
          </cell>
          <cell r="Q1183">
            <v>1466</v>
          </cell>
          <cell r="R1183">
            <v>691347</v>
          </cell>
          <cell r="S1183">
            <v>1628491</v>
          </cell>
        </row>
        <row r="1184">
          <cell r="A1184">
            <v>1468</v>
          </cell>
          <cell r="B1184">
            <v>110290395</v>
          </cell>
          <cell r="C1184" t="str">
            <v>GUTIERREZ PEREZ PABLO JOSE</v>
          </cell>
          <cell r="D1184">
            <v>38923</v>
          </cell>
          <cell r="E1184">
            <v>12</v>
          </cell>
          <cell r="F1184">
            <v>28925</v>
          </cell>
          <cell r="G1184">
            <v>39</v>
          </cell>
          <cell r="H1184" t="str">
            <v>M</v>
          </cell>
          <cell r="I1184" t="str">
            <v>F</v>
          </cell>
          <cell r="J1184">
            <v>412200</v>
          </cell>
          <cell r="K1184" t="str">
            <v>DEPTO. MANTENIMIENTO</v>
          </cell>
          <cell r="L1184">
            <v>323303</v>
          </cell>
          <cell r="M1184" t="str">
            <v>UNIDAD ADMINISTRATIVA A N</v>
          </cell>
          <cell r="N1184" t="str">
            <v>P3003</v>
          </cell>
          <cell r="O1184" t="str">
            <v>PROFESIONAL 3</v>
          </cell>
          <cell r="P1184" t="str">
            <v>LIMON</v>
          </cell>
          <cell r="Q1184">
            <v>1468</v>
          </cell>
          <cell r="R1184">
            <v>751779</v>
          </cell>
          <cell r="S1184">
            <v>2445338</v>
          </cell>
        </row>
        <row r="1185">
          <cell r="A1185">
            <v>1469</v>
          </cell>
          <cell r="B1185">
            <v>203740326</v>
          </cell>
          <cell r="C1185" t="str">
            <v>VIQUEZ RODRIGUEZ ELIAM ANTONIO</v>
          </cell>
          <cell r="D1185">
            <v>31958</v>
          </cell>
          <cell r="E1185">
            <v>31</v>
          </cell>
          <cell r="F1185">
            <v>22877</v>
          </cell>
          <cell r="G1185">
            <v>56</v>
          </cell>
          <cell r="H1185" t="str">
            <v>M</v>
          </cell>
          <cell r="I1185" t="str">
            <v>F</v>
          </cell>
          <cell r="J1185">
            <v>111300</v>
          </cell>
          <cell r="K1185" t="str">
            <v>SUB AUDITORIA TECNICA</v>
          </cell>
          <cell r="L1185">
            <v>123100</v>
          </cell>
          <cell r="M1185" t="str">
            <v>SUB-AUDITORIA TECNICA</v>
          </cell>
          <cell r="N1185" t="str">
            <v>P1243</v>
          </cell>
          <cell r="O1185" t="str">
            <v>PROFESIONAL AUDITOR 2</v>
          </cell>
          <cell r="P1185" t="str">
            <v>EDIF.HERNAN GAR</v>
          </cell>
          <cell r="Q1185">
            <v>1469</v>
          </cell>
          <cell r="R1185">
            <v>691347</v>
          </cell>
          <cell r="S1185">
            <v>2900004</v>
          </cell>
        </row>
        <row r="1186">
          <cell r="A1186">
            <v>1470</v>
          </cell>
          <cell r="B1186">
            <v>601600515</v>
          </cell>
          <cell r="C1186" t="str">
            <v>GOMEZ MARTINEZ FLORY P</v>
          </cell>
          <cell r="D1186">
            <v>29640</v>
          </cell>
          <cell r="E1186">
            <v>37</v>
          </cell>
          <cell r="F1186">
            <v>22462</v>
          </cell>
          <cell r="G1186">
            <v>57</v>
          </cell>
          <cell r="H1186" t="str">
            <v>F</v>
          </cell>
          <cell r="I1186" t="str">
            <v>F</v>
          </cell>
          <cell r="J1186">
            <v>111100</v>
          </cell>
          <cell r="K1186" t="str">
            <v>AUDITORIA INTERNA</v>
          </cell>
          <cell r="L1186">
            <v>121100</v>
          </cell>
          <cell r="M1186" t="str">
            <v>AUDITORIA INTERNA</v>
          </cell>
          <cell r="N1186" t="str">
            <v>P1246</v>
          </cell>
          <cell r="O1186" t="str">
            <v>PROFESIONAL AUDITOR 3</v>
          </cell>
          <cell r="P1186" t="str">
            <v>EDIF.HERNAN GAR</v>
          </cell>
          <cell r="Q1186">
            <v>1470</v>
          </cell>
          <cell r="R1186">
            <v>751779</v>
          </cell>
          <cell r="S1186">
            <v>3419936</v>
          </cell>
        </row>
        <row r="1187">
          <cell r="A1187">
            <v>1472</v>
          </cell>
          <cell r="B1187">
            <v>110420414</v>
          </cell>
          <cell r="C1187" t="str">
            <v>MADRIGAL CASTILLO JESICKA</v>
          </cell>
          <cell r="D1187">
            <v>39692</v>
          </cell>
          <cell r="E1187">
            <v>10</v>
          </cell>
          <cell r="F1187">
            <v>29039</v>
          </cell>
          <cell r="G1187">
            <v>39</v>
          </cell>
          <cell r="H1187" t="str">
            <v>F</v>
          </cell>
          <cell r="I1187" t="str">
            <v>F</v>
          </cell>
          <cell r="J1187">
            <v>611101</v>
          </cell>
          <cell r="K1187" t="str">
            <v>DEPTO. INGENIERIA</v>
          </cell>
          <cell r="L1187">
            <v>344303</v>
          </cell>
          <cell r="M1187" t="str">
            <v>INGENIERIA</v>
          </cell>
          <cell r="N1187" t="str">
            <v>T2115</v>
          </cell>
          <cell r="O1187" t="str">
            <v>DIBUJANTE</v>
          </cell>
          <cell r="P1187" t="str">
            <v>EL ALTO</v>
          </cell>
          <cell r="Q1187">
            <v>1472</v>
          </cell>
          <cell r="R1187">
            <v>379534</v>
          </cell>
          <cell r="S1187">
            <v>657518</v>
          </cell>
        </row>
        <row r="1188">
          <cell r="A1188">
            <v>1473</v>
          </cell>
          <cell r="B1188">
            <v>701020122</v>
          </cell>
          <cell r="C1188" t="str">
            <v>VILLEGAS BERMUDEZ ANAYANCY</v>
          </cell>
          <cell r="D1188">
            <v>34304</v>
          </cell>
          <cell r="E1188">
            <v>25</v>
          </cell>
          <cell r="F1188">
            <v>26294</v>
          </cell>
          <cell r="G1188">
            <v>47</v>
          </cell>
          <cell r="H1188" t="str">
            <v>F</v>
          </cell>
          <cell r="I1188" t="str">
            <v>F</v>
          </cell>
          <cell r="J1188">
            <v>110500</v>
          </cell>
          <cell r="K1188" t="str">
            <v>DIRECCION TECNOLOGIA DE I</v>
          </cell>
          <cell r="L1188">
            <v>213301</v>
          </cell>
          <cell r="M1188" t="str">
            <v>DEPTO DE DESARROLLO DE SI</v>
          </cell>
          <cell r="N1188" t="str">
            <v>P3002</v>
          </cell>
          <cell r="O1188" t="str">
            <v>PROFESIONAL 2</v>
          </cell>
          <cell r="P1188" t="str">
            <v>EDIF.HERNAN GAR</v>
          </cell>
          <cell r="Q1188">
            <v>1473</v>
          </cell>
          <cell r="R1188">
            <v>691347</v>
          </cell>
          <cell r="S1188">
            <v>2665078</v>
          </cell>
        </row>
        <row r="1189">
          <cell r="A1189">
            <v>1474</v>
          </cell>
          <cell r="B1189">
            <v>110990264</v>
          </cell>
          <cell r="C1189" t="str">
            <v>GRANT VEGA ALVARO</v>
          </cell>
          <cell r="D1189">
            <v>38730</v>
          </cell>
          <cell r="E1189">
            <v>12</v>
          </cell>
          <cell r="F1189">
            <v>29658</v>
          </cell>
          <cell r="G1189">
            <v>37</v>
          </cell>
          <cell r="H1189" t="str">
            <v>M</v>
          </cell>
          <cell r="I1189" t="str">
            <v>F</v>
          </cell>
          <cell r="J1189">
            <v>110500</v>
          </cell>
          <cell r="K1189" t="str">
            <v>DIRECCION TECNOLOGIA DE I</v>
          </cell>
          <cell r="L1189">
            <v>213201</v>
          </cell>
          <cell r="M1189" t="str">
            <v>DEPTO DE SOPORTE TECNICO</v>
          </cell>
          <cell r="N1189" t="str">
            <v>P3002</v>
          </cell>
          <cell r="O1189" t="str">
            <v>PROFESIONAL 2</v>
          </cell>
          <cell r="P1189" t="str">
            <v>EDIF.HERNAN GAR</v>
          </cell>
          <cell r="Q1189">
            <v>1474</v>
          </cell>
          <cell r="R1189">
            <v>691347</v>
          </cell>
          <cell r="S1189">
            <v>1818088</v>
          </cell>
        </row>
        <row r="1190">
          <cell r="A1190">
            <v>1476</v>
          </cell>
          <cell r="B1190">
            <v>108390807</v>
          </cell>
          <cell r="C1190" t="str">
            <v>RODRIGUEZ MARIN LUIS ALBERTO</v>
          </cell>
          <cell r="D1190">
            <v>43193</v>
          </cell>
          <cell r="E1190">
            <v>0</v>
          </cell>
          <cell r="F1190">
            <v>26616</v>
          </cell>
          <cell r="G1190">
            <v>46</v>
          </cell>
          <cell r="H1190" t="str">
            <v>M</v>
          </cell>
          <cell r="I1190" t="str">
            <v>F</v>
          </cell>
          <cell r="J1190">
            <v>111200</v>
          </cell>
          <cell r="K1190" t="str">
            <v>SUB AUDITORIA FINANC.-OPE</v>
          </cell>
          <cell r="L1190">
            <v>122100</v>
          </cell>
          <cell r="M1190" t="str">
            <v>SUB-AUDITORIA OPERATIVA F</v>
          </cell>
          <cell r="N1190" t="str">
            <v>P1243</v>
          </cell>
          <cell r="O1190" t="str">
            <v>PROFESIONAL AUDITOR 2</v>
          </cell>
          <cell r="P1190" t="str">
            <v>EDIF.HERNAN GAR</v>
          </cell>
          <cell r="Q1190">
            <v>1476</v>
          </cell>
          <cell r="R1190">
            <v>691347</v>
          </cell>
          <cell r="S1190">
            <v>1213459</v>
          </cell>
        </row>
        <row r="1191">
          <cell r="A1191">
            <v>1478</v>
          </cell>
          <cell r="B1191">
            <v>304280849</v>
          </cell>
          <cell r="C1191" t="str">
            <v>BONILLA SANABRIA ESTEBAN</v>
          </cell>
          <cell r="D1191">
            <v>43333</v>
          </cell>
          <cell r="E1191">
            <v>0</v>
          </cell>
          <cell r="F1191">
            <v>32305</v>
          </cell>
          <cell r="G1191">
            <v>30</v>
          </cell>
          <cell r="H1191" t="str">
            <v>M</v>
          </cell>
          <cell r="I1191" t="str">
            <v>I</v>
          </cell>
          <cell r="J1191">
            <v>513100</v>
          </cell>
          <cell r="K1191" t="str">
            <v>DIRECCION FINANCIERA</v>
          </cell>
          <cell r="L1191">
            <v>333301</v>
          </cell>
          <cell r="M1191" t="str">
            <v>DEPTO DE CONTADURIA</v>
          </cell>
          <cell r="N1191" t="str">
            <v>T1252</v>
          </cell>
          <cell r="O1191" t="str">
            <v>CONTADOR</v>
          </cell>
          <cell r="P1191" t="str">
            <v>EDIF.HERNAN GAR</v>
          </cell>
          <cell r="Q1191">
            <v>1478</v>
          </cell>
          <cell r="R1191">
            <v>427050</v>
          </cell>
          <cell r="S1191">
            <v>427050</v>
          </cell>
        </row>
        <row r="1192">
          <cell r="A1192">
            <v>1479</v>
          </cell>
          <cell r="B1192">
            <v>113730279</v>
          </cell>
          <cell r="C1192" t="str">
            <v>ARGUELLO VILLALOBOS PRISCILA</v>
          </cell>
          <cell r="D1192">
            <v>39615</v>
          </cell>
          <cell r="E1192">
            <v>10</v>
          </cell>
          <cell r="F1192">
            <v>32437</v>
          </cell>
          <cell r="G1192">
            <v>30</v>
          </cell>
          <cell r="H1192" t="str">
            <v>F</v>
          </cell>
          <cell r="I1192" t="str">
            <v>F</v>
          </cell>
          <cell r="J1192">
            <v>512100</v>
          </cell>
          <cell r="K1192" t="str">
            <v>DIRECCION DE RECURSOS HUM</v>
          </cell>
          <cell r="L1192">
            <v>332501</v>
          </cell>
          <cell r="M1192" t="str">
            <v>DEPTO DEL TALENTO HUMANO</v>
          </cell>
          <cell r="N1192" t="str">
            <v>P3001</v>
          </cell>
          <cell r="O1192" t="str">
            <v>PROFESIONAL 1 B</v>
          </cell>
          <cell r="P1192" t="str">
            <v>EDIF.HERNAN GAR</v>
          </cell>
          <cell r="Q1192">
            <v>1479</v>
          </cell>
          <cell r="R1192">
            <v>609612</v>
          </cell>
          <cell r="S1192">
            <v>1386226</v>
          </cell>
        </row>
        <row r="1193">
          <cell r="A1193">
            <v>1481</v>
          </cell>
          <cell r="B1193">
            <v>502080870</v>
          </cell>
          <cell r="C1193" t="str">
            <v>GUZMAN SALAS ALBAN G.</v>
          </cell>
          <cell r="D1193">
            <v>36678</v>
          </cell>
          <cell r="E1193">
            <v>18</v>
          </cell>
          <cell r="F1193">
            <v>23155</v>
          </cell>
          <cell r="G1193">
            <v>55</v>
          </cell>
          <cell r="H1193" t="str">
            <v>M</v>
          </cell>
          <cell r="I1193" t="str">
            <v>F</v>
          </cell>
          <cell r="J1193">
            <v>612401</v>
          </cell>
          <cell r="K1193" t="str">
            <v>AEROPUERTO JUAN SANTAMARI</v>
          </cell>
          <cell r="L1193">
            <v>342502</v>
          </cell>
          <cell r="M1193" t="str">
            <v>PLANTEL  AEROPUERTO SANTA</v>
          </cell>
          <cell r="N1193" t="str">
            <v>T2210</v>
          </cell>
          <cell r="O1193" t="str">
            <v>INSPECTOR DE PATIO</v>
          </cell>
          <cell r="P1193" t="str">
            <v>SANTAMARIA</v>
          </cell>
          <cell r="Q1193">
            <v>1481</v>
          </cell>
          <cell r="R1193">
            <v>425559</v>
          </cell>
          <cell r="S1193">
            <v>1505304</v>
          </cell>
        </row>
        <row r="1194">
          <cell r="A1194">
            <v>1482</v>
          </cell>
          <cell r="B1194">
            <v>303340191</v>
          </cell>
          <cell r="C1194" t="str">
            <v>MORA COTO CARLOS</v>
          </cell>
          <cell r="D1194">
            <v>41208</v>
          </cell>
          <cell r="E1194">
            <v>6</v>
          </cell>
          <cell r="F1194">
            <v>27416</v>
          </cell>
          <cell r="G1194">
            <v>43</v>
          </cell>
          <cell r="H1194" t="str">
            <v>M</v>
          </cell>
          <cell r="I1194" t="str">
            <v>I</v>
          </cell>
          <cell r="J1194">
            <v>611200</v>
          </cell>
          <cell r="K1194" t="str">
            <v>DEPARTAMENTO DE MANTENIMI</v>
          </cell>
          <cell r="L1194">
            <v>344208</v>
          </cell>
          <cell r="M1194" t="str">
            <v>ZONA CENTRAL</v>
          </cell>
          <cell r="N1194" t="str">
            <v>A1263</v>
          </cell>
          <cell r="O1194" t="str">
            <v>OFICINISTA</v>
          </cell>
          <cell r="P1194" t="str">
            <v>EL ALTO</v>
          </cell>
          <cell r="Q1194">
            <v>1482</v>
          </cell>
          <cell r="R1194">
            <v>323840</v>
          </cell>
          <cell r="S1194">
            <v>562227</v>
          </cell>
        </row>
        <row r="1195">
          <cell r="A1195">
            <v>1483</v>
          </cell>
          <cell r="B1195">
            <v>701250945</v>
          </cell>
          <cell r="C1195" t="str">
            <v>ARROYO CALDERON IVANNIA</v>
          </cell>
          <cell r="D1195">
            <v>39576</v>
          </cell>
          <cell r="E1195">
            <v>10</v>
          </cell>
          <cell r="F1195">
            <v>28196</v>
          </cell>
          <cell r="G1195">
            <v>41</v>
          </cell>
          <cell r="H1195" t="str">
            <v>F</v>
          </cell>
          <cell r="I1195" t="str">
            <v>F</v>
          </cell>
          <cell r="J1195">
            <v>410103</v>
          </cell>
          <cell r="K1195" t="str">
            <v>DEPARTAMENTO DE SEGURIDAD</v>
          </cell>
          <cell r="L1195">
            <v>334204</v>
          </cell>
          <cell r="M1195" t="str">
            <v>UNIDAD DE ESCASA CUANTIA</v>
          </cell>
          <cell r="N1195" t="str">
            <v>A1266</v>
          </cell>
          <cell r="O1195" t="str">
            <v>SECRETARIA 1</v>
          </cell>
          <cell r="P1195" t="str">
            <v>LIMON</v>
          </cell>
          <cell r="Q1195">
            <v>1483</v>
          </cell>
          <cell r="R1195">
            <v>360476</v>
          </cell>
          <cell r="S1195">
            <v>722403</v>
          </cell>
        </row>
        <row r="1196">
          <cell r="A1196">
            <v>1483</v>
          </cell>
          <cell r="B1196">
            <v>701860557</v>
          </cell>
          <cell r="C1196" t="str">
            <v>SALGUERA NARVAEZ DIANA MARCELA</v>
          </cell>
          <cell r="D1196">
            <v>43307</v>
          </cell>
          <cell r="E1196">
            <v>0</v>
          </cell>
          <cell r="F1196">
            <v>32391</v>
          </cell>
          <cell r="G1196">
            <v>30</v>
          </cell>
          <cell r="H1196" t="str">
            <v>F</v>
          </cell>
          <cell r="I1196" t="str">
            <v>S</v>
          </cell>
          <cell r="J1196">
            <v>410103</v>
          </cell>
          <cell r="K1196" t="str">
            <v>DEPARTAMENTO DE SEGURIDAD</v>
          </cell>
          <cell r="L1196">
            <v>321201</v>
          </cell>
          <cell r="M1196" t="str">
            <v>DEPTO DE SALUD, AMBIENTE</v>
          </cell>
          <cell r="N1196" t="str">
            <v>A1266</v>
          </cell>
          <cell r="O1196" t="str">
            <v>SECRETARIA 1</v>
          </cell>
          <cell r="P1196" t="str">
            <v>LIMON</v>
          </cell>
          <cell r="Q1196">
            <v>1483</v>
          </cell>
          <cell r="R1196">
            <v>360476</v>
          </cell>
          <cell r="S1196">
            <v>428387</v>
          </cell>
        </row>
        <row r="1197">
          <cell r="A1197">
            <v>1484</v>
          </cell>
          <cell r="B1197">
            <v>700700716</v>
          </cell>
          <cell r="C1197" t="str">
            <v>CROOKS THOMPSON GLORIA</v>
          </cell>
          <cell r="D1197">
            <v>31572</v>
          </cell>
          <cell r="E1197">
            <v>32</v>
          </cell>
          <cell r="F1197">
            <v>22459</v>
          </cell>
          <cell r="G1197">
            <v>57</v>
          </cell>
          <cell r="H1197" t="str">
            <v>F</v>
          </cell>
          <cell r="I1197" t="str">
            <v>F</v>
          </cell>
          <cell r="J1197">
            <v>110300</v>
          </cell>
          <cell r="K1197" t="str">
            <v>GERENCIA GENERAL</v>
          </cell>
          <cell r="L1197">
            <v>341204</v>
          </cell>
          <cell r="M1197" t="str">
            <v>UNIDAD DE SALUD</v>
          </cell>
          <cell r="N1197" t="str">
            <v>P3002</v>
          </cell>
          <cell r="O1197" t="str">
            <v>PROFESIONAL 2</v>
          </cell>
          <cell r="P1197" t="str">
            <v>LA GARITA</v>
          </cell>
          <cell r="Q1197">
            <v>1484</v>
          </cell>
          <cell r="R1197">
            <v>691347</v>
          </cell>
          <cell r="S1197">
            <v>2779841</v>
          </cell>
        </row>
        <row r="1198">
          <cell r="A1198">
            <v>1485</v>
          </cell>
          <cell r="B1198">
            <v>204010233</v>
          </cell>
          <cell r="C1198" t="str">
            <v>ARCE BERMUDEZ FELIPE ARTURO</v>
          </cell>
          <cell r="D1198">
            <v>32203</v>
          </cell>
          <cell r="E1198">
            <v>30</v>
          </cell>
          <cell r="F1198">
            <v>23754</v>
          </cell>
          <cell r="G1198">
            <v>54</v>
          </cell>
          <cell r="H1198" t="str">
            <v>M</v>
          </cell>
          <cell r="I1198" t="str">
            <v>F</v>
          </cell>
          <cell r="J1198">
            <v>110603</v>
          </cell>
          <cell r="K1198" t="str">
            <v>DEPTO. GESTION DE PROCESO</v>
          </cell>
          <cell r="L1198">
            <v>333501</v>
          </cell>
          <cell r="M1198" t="str">
            <v>DEPTO DE GESTION DE PROCE</v>
          </cell>
          <cell r="N1198" t="str">
            <v>P3003</v>
          </cell>
          <cell r="O1198" t="str">
            <v>PROFESIONAL 3</v>
          </cell>
          <cell r="P1198" t="str">
            <v>EDIF.HERNAN GAR</v>
          </cell>
          <cell r="Q1198">
            <v>1485</v>
          </cell>
          <cell r="R1198">
            <v>751779</v>
          </cell>
          <cell r="S1198">
            <v>3202627</v>
          </cell>
        </row>
        <row r="1199">
          <cell r="A1199">
            <v>1486</v>
          </cell>
          <cell r="B1199">
            <v>303440417</v>
          </cell>
          <cell r="C1199" t="str">
            <v>SOTO FONSECA ROBIN EVELIO</v>
          </cell>
          <cell r="D1199">
            <v>39625</v>
          </cell>
          <cell r="E1199">
            <v>10</v>
          </cell>
          <cell r="F1199">
            <v>28099</v>
          </cell>
          <cell r="G1199">
            <v>42</v>
          </cell>
          <cell r="H1199" t="str">
            <v>M</v>
          </cell>
          <cell r="I1199" t="str">
            <v>F</v>
          </cell>
          <cell r="J1199">
            <v>511100</v>
          </cell>
          <cell r="K1199" t="str">
            <v>DIRECCION DE SUMNISTROS</v>
          </cell>
          <cell r="L1199">
            <v>334302</v>
          </cell>
          <cell r="M1199" t="str">
            <v>ALMACEN CENTRAL</v>
          </cell>
          <cell r="N1199" t="str">
            <v>T1281</v>
          </cell>
          <cell r="O1199" t="str">
            <v>TECNICO DE SUMINISTROS</v>
          </cell>
          <cell r="P1199" t="str">
            <v>EL ALTO</v>
          </cell>
          <cell r="Q1199">
            <v>1486</v>
          </cell>
          <cell r="R1199">
            <v>426399</v>
          </cell>
          <cell r="S1199">
            <v>765239</v>
          </cell>
        </row>
        <row r="1200">
          <cell r="A1200">
            <v>1490</v>
          </cell>
          <cell r="B1200">
            <v>206240551</v>
          </cell>
          <cell r="C1200" t="str">
            <v>SOLANO PORRAS DIANA VERONICA</v>
          </cell>
          <cell r="D1200">
            <v>42723</v>
          </cell>
          <cell r="E1200">
            <v>2</v>
          </cell>
          <cell r="F1200">
            <v>31664</v>
          </cell>
          <cell r="G1200">
            <v>32</v>
          </cell>
          <cell r="H1200" t="str">
            <v>F</v>
          </cell>
          <cell r="I1200" t="str">
            <v>I</v>
          </cell>
          <cell r="J1200">
            <v>512100</v>
          </cell>
          <cell r="K1200" t="str">
            <v>DIRECCION DE RECURSOS HUM</v>
          </cell>
          <cell r="L1200">
            <v>332401</v>
          </cell>
          <cell r="M1200" t="str">
            <v>DEPTO DE RELACIONES LABOR</v>
          </cell>
          <cell r="N1200" t="str">
            <v>P3001</v>
          </cell>
          <cell r="O1200" t="str">
            <v>PROFESIONAL 1 B</v>
          </cell>
          <cell r="P1200" t="str">
            <v>EDIF.HERNAN GAR</v>
          </cell>
          <cell r="Q1200">
            <v>1490</v>
          </cell>
          <cell r="R1200">
            <v>609612</v>
          </cell>
          <cell r="S1200">
            <v>1134251</v>
          </cell>
        </row>
        <row r="1201">
          <cell r="A1201">
            <v>1491</v>
          </cell>
          <cell r="B1201">
            <v>109390171</v>
          </cell>
          <cell r="C1201" t="str">
            <v>FERNANDEZ CASTILLO GREIVIN F.</v>
          </cell>
          <cell r="D1201">
            <v>36793</v>
          </cell>
          <cell r="E1201">
            <v>18</v>
          </cell>
          <cell r="F1201">
            <v>27885</v>
          </cell>
          <cell r="G1201">
            <v>42</v>
          </cell>
          <cell r="H1201" t="str">
            <v>M</v>
          </cell>
          <cell r="I1201" t="str">
            <v>F</v>
          </cell>
          <cell r="J1201">
            <v>612101</v>
          </cell>
          <cell r="K1201" t="str">
            <v>DEPTO. TRASIEGO DE COMBUS</v>
          </cell>
          <cell r="L1201">
            <v>342409</v>
          </cell>
          <cell r="M1201" t="str">
            <v>ESTACION BOMBEO TURRIALBA</v>
          </cell>
          <cell r="N1201" t="str">
            <v>T2222</v>
          </cell>
          <cell r="O1201" t="str">
            <v>OPERARIO DE OLEODUCTO 2</v>
          </cell>
          <cell r="P1201" t="str">
            <v>COCO-SIQUIRR</v>
          </cell>
          <cell r="Q1201">
            <v>1491</v>
          </cell>
          <cell r="R1201">
            <v>419178</v>
          </cell>
          <cell r="S1201">
            <v>1036028</v>
          </cell>
        </row>
        <row r="1202">
          <cell r="A1202">
            <v>1492</v>
          </cell>
          <cell r="B1202">
            <v>203480809</v>
          </cell>
          <cell r="C1202" t="str">
            <v>MURILLO HIDALGO LIGIA</v>
          </cell>
          <cell r="D1202">
            <v>34820</v>
          </cell>
          <cell r="E1202">
            <v>23</v>
          </cell>
          <cell r="F1202">
            <v>21978</v>
          </cell>
          <cell r="G1202">
            <v>58</v>
          </cell>
          <cell r="H1202" t="str">
            <v>F</v>
          </cell>
          <cell r="I1202" t="str">
            <v>F</v>
          </cell>
          <cell r="J1202">
            <v>110300</v>
          </cell>
          <cell r="K1202" t="str">
            <v>GERENCIA GENERAL</v>
          </cell>
          <cell r="L1202">
            <v>211104</v>
          </cell>
          <cell r="M1202" t="str">
            <v>UN. CONTROL INTERNO Y VAL</v>
          </cell>
          <cell r="N1202" t="str">
            <v>P3002</v>
          </cell>
          <cell r="O1202" t="str">
            <v>PROFESIONAL 2</v>
          </cell>
          <cell r="P1202" t="str">
            <v>LA GARITA</v>
          </cell>
          <cell r="Q1202">
            <v>1492</v>
          </cell>
          <cell r="R1202">
            <v>691347</v>
          </cell>
          <cell r="S1202">
            <v>3030092</v>
          </cell>
        </row>
        <row r="1203">
          <cell r="A1203">
            <v>1494</v>
          </cell>
          <cell r="B1203">
            <v>113990467</v>
          </cell>
          <cell r="C1203" t="str">
            <v>SOLIS TENCIO ANDRES GERARDO</v>
          </cell>
          <cell r="D1203">
            <v>42719</v>
          </cell>
          <cell r="E1203">
            <v>2</v>
          </cell>
          <cell r="F1203">
            <v>32707</v>
          </cell>
          <cell r="G1203">
            <v>29</v>
          </cell>
          <cell r="H1203" t="str">
            <v>M</v>
          </cell>
          <cell r="I1203" t="str">
            <v>I</v>
          </cell>
          <cell r="J1203">
            <v>514100</v>
          </cell>
          <cell r="K1203" t="str">
            <v>DIR. ADM. BIENES Y SERVIC</v>
          </cell>
          <cell r="L1203">
            <v>335201</v>
          </cell>
          <cell r="M1203" t="str">
            <v>DEPTO. DE ADMINISTRACION</v>
          </cell>
          <cell r="N1203" t="str">
            <v>A1263</v>
          </cell>
          <cell r="O1203" t="str">
            <v>OFICINISTA</v>
          </cell>
          <cell r="P1203" t="str">
            <v>EDIF.HERNAN GAR</v>
          </cell>
          <cell r="Q1203">
            <v>1494</v>
          </cell>
          <cell r="R1203">
            <v>323840</v>
          </cell>
          <cell r="S1203">
            <v>356685</v>
          </cell>
        </row>
        <row r="1204">
          <cell r="A1204">
            <v>1496</v>
          </cell>
          <cell r="B1204">
            <v>105070494</v>
          </cell>
          <cell r="C1204" t="str">
            <v>MURRAY JIMENEZ MAXIMO</v>
          </cell>
          <cell r="D1204">
            <v>36202</v>
          </cell>
          <cell r="E1204">
            <v>19</v>
          </cell>
          <cell r="F1204">
            <v>21116</v>
          </cell>
          <cell r="G1204">
            <v>61</v>
          </cell>
          <cell r="H1204" t="str">
            <v>M</v>
          </cell>
          <cell r="I1204" t="str">
            <v>F</v>
          </cell>
          <cell r="J1204">
            <v>514100</v>
          </cell>
          <cell r="K1204" t="str">
            <v>DIR. ADM. BIENES Y SERVIC</v>
          </cell>
          <cell r="L1204">
            <v>335314</v>
          </cell>
          <cell r="M1204" t="str">
            <v>AEROPUERTO TOBIAS BOLAﾑOS</v>
          </cell>
          <cell r="N1204" t="str">
            <v>S4017</v>
          </cell>
          <cell r="O1204" t="str">
            <v>OFICIAL DE SEGURIDAD</v>
          </cell>
          <cell r="P1204" t="str">
            <v>AEROPUERTO TOBI</v>
          </cell>
          <cell r="Q1204">
            <v>1496</v>
          </cell>
          <cell r="R1204">
            <v>321058</v>
          </cell>
          <cell r="S1204">
            <v>1052413</v>
          </cell>
        </row>
        <row r="1205">
          <cell r="A1205">
            <v>1497</v>
          </cell>
          <cell r="B1205">
            <v>206460613</v>
          </cell>
          <cell r="C1205" t="str">
            <v>ESPINOZA QUESADA KENNETH EMILI</v>
          </cell>
          <cell r="D1205">
            <v>41030</v>
          </cell>
          <cell r="E1205">
            <v>6</v>
          </cell>
          <cell r="F1205">
            <v>32299</v>
          </cell>
          <cell r="G1205">
            <v>30</v>
          </cell>
          <cell r="H1205" t="str">
            <v>M</v>
          </cell>
          <cell r="I1205" t="str">
            <v>F</v>
          </cell>
          <cell r="J1205">
            <v>514100</v>
          </cell>
          <cell r="K1205" t="str">
            <v>DIR. ADM. BIENES Y SERVIC</v>
          </cell>
          <cell r="L1205">
            <v>335311</v>
          </cell>
          <cell r="M1205" t="str">
            <v>BARRANCA</v>
          </cell>
          <cell r="N1205" t="str">
            <v>S4017</v>
          </cell>
          <cell r="O1205" t="str">
            <v>OFICIAL DE SEGURIDAD</v>
          </cell>
          <cell r="P1205" t="str">
            <v>BARRANCA</v>
          </cell>
          <cell r="Q1205">
            <v>1497</v>
          </cell>
          <cell r="R1205">
            <v>321058</v>
          </cell>
          <cell r="S1205">
            <v>477781</v>
          </cell>
        </row>
        <row r="1206">
          <cell r="A1206">
            <v>1498</v>
          </cell>
          <cell r="B1206">
            <v>304190601</v>
          </cell>
          <cell r="C1206" t="str">
            <v>MENDEZ SOLANO BRYAN JESUS</v>
          </cell>
          <cell r="D1206">
            <v>42075</v>
          </cell>
          <cell r="E1206">
            <v>3</v>
          </cell>
          <cell r="F1206">
            <v>31888</v>
          </cell>
          <cell r="G1206">
            <v>31</v>
          </cell>
          <cell r="H1206" t="str">
            <v>M</v>
          </cell>
          <cell r="I1206" t="str">
            <v>I</v>
          </cell>
          <cell r="J1206">
            <v>514100</v>
          </cell>
          <cell r="K1206" t="str">
            <v>DIR. ADM. BIENES Y SERVIC</v>
          </cell>
          <cell r="L1206">
            <v>335201</v>
          </cell>
          <cell r="M1206" t="str">
            <v>DEPTO. DE ADMINISTRACION</v>
          </cell>
          <cell r="N1206" t="str">
            <v>S4013</v>
          </cell>
          <cell r="O1206" t="str">
            <v>MISCELANEO</v>
          </cell>
          <cell r="P1206" t="str">
            <v>EDIF.HERNAN GAR</v>
          </cell>
          <cell r="Q1206">
            <v>1498</v>
          </cell>
          <cell r="R1206">
            <v>300414</v>
          </cell>
          <cell r="S1206">
            <v>371874</v>
          </cell>
        </row>
        <row r="1207">
          <cell r="A1207">
            <v>1499</v>
          </cell>
          <cell r="B1207">
            <v>701470054</v>
          </cell>
          <cell r="C1207" t="str">
            <v>MADRIGAL BEJARANO WARNER</v>
          </cell>
          <cell r="D1207">
            <v>39427</v>
          </cell>
          <cell r="E1207">
            <v>11</v>
          </cell>
          <cell r="F1207">
            <v>30116</v>
          </cell>
          <cell r="G1207">
            <v>36</v>
          </cell>
          <cell r="H1207" t="str">
            <v>M</v>
          </cell>
          <cell r="I1207" t="str">
            <v>F</v>
          </cell>
          <cell r="J1207">
            <v>612300</v>
          </cell>
          <cell r="K1207" t="str">
            <v>PLANTEL MOIN</v>
          </cell>
          <cell r="L1207">
            <v>342402</v>
          </cell>
          <cell r="M1207" t="str">
            <v>PLANTEL  LIMON</v>
          </cell>
          <cell r="N1207" t="str">
            <v>T2214</v>
          </cell>
          <cell r="O1207" t="str">
            <v>OPERARIO DE DISTRIBUCION</v>
          </cell>
          <cell r="P1207" t="str">
            <v>LIMON</v>
          </cell>
          <cell r="Q1207">
            <v>1499</v>
          </cell>
          <cell r="R1207">
            <v>369087</v>
          </cell>
          <cell r="S1207">
            <v>714914</v>
          </cell>
        </row>
        <row r="1208">
          <cell r="A1208">
            <v>1501</v>
          </cell>
          <cell r="B1208">
            <v>109820626</v>
          </cell>
          <cell r="C1208" t="str">
            <v>ALFARO CAMACHO LISBETH</v>
          </cell>
          <cell r="D1208">
            <v>33786</v>
          </cell>
          <cell r="E1208">
            <v>26</v>
          </cell>
          <cell r="F1208">
            <v>24796</v>
          </cell>
          <cell r="G1208">
            <v>51</v>
          </cell>
          <cell r="H1208" t="str">
            <v>F</v>
          </cell>
          <cell r="I1208" t="str">
            <v>F</v>
          </cell>
          <cell r="J1208">
            <v>411400</v>
          </cell>
          <cell r="K1208" t="str">
            <v>DEPTO. OPERACIONES PORTUA</v>
          </cell>
          <cell r="L1208">
            <v>322201</v>
          </cell>
          <cell r="M1208" t="str">
            <v>DEPTO DE OPERACIONES PORT</v>
          </cell>
          <cell r="N1208" t="str">
            <v>A1266</v>
          </cell>
          <cell r="O1208" t="str">
            <v>SECRETARIA 1</v>
          </cell>
          <cell r="P1208" t="str">
            <v>LIMON</v>
          </cell>
          <cell r="Q1208">
            <v>1501</v>
          </cell>
          <cell r="R1208">
            <v>360476</v>
          </cell>
          <cell r="S1208">
            <v>1235949</v>
          </cell>
        </row>
        <row r="1209">
          <cell r="A1209">
            <v>1501</v>
          </cell>
          <cell r="B1209">
            <v>702040191</v>
          </cell>
          <cell r="C1209" t="str">
            <v>MUﾑOZ BALTONADO NOYLIN SARAY</v>
          </cell>
          <cell r="D1209">
            <v>43433</v>
          </cell>
          <cell r="E1209">
            <v>0</v>
          </cell>
          <cell r="F1209">
            <v>33286</v>
          </cell>
          <cell r="G1209">
            <v>27</v>
          </cell>
          <cell r="H1209" t="str">
            <v>F</v>
          </cell>
          <cell r="I1209" t="str">
            <v>S</v>
          </cell>
          <cell r="J1209">
            <v>411400</v>
          </cell>
          <cell r="K1209" t="str">
            <v>DEPTO. OPERACIONES PORTUA</v>
          </cell>
          <cell r="L1209">
            <v>334303</v>
          </cell>
          <cell r="M1209" t="str">
            <v>ALMACEN LIMON</v>
          </cell>
          <cell r="N1209" t="str">
            <v>A1266</v>
          </cell>
          <cell r="O1209" t="str">
            <v>SECRETARIA 1</v>
          </cell>
          <cell r="P1209" t="str">
            <v>LIMON</v>
          </cell>
          <cell r="Q1209">
            <v>1501</v>
          </cell>
          <cell r="R1209">
            <v>360476</v>
          </cell>
          <cell r="S1209">
            <v>414547</v>
          </cell>
        </row>
        <row r="1210">
          <cell r="A1210">
            <v>1502</v>
          </cell>
          <cell r="B1210">
            <v>701060645</v>
          </cell>
          <cell r="C1210" t="str">
            <v>AGUIRRE CALVO MAX ALEJANDRO</v>
          </cell>
          <cell r="D1210">
            <v>34182</v>
          </cell>
          <cell r="E1210">
            <v>25</v>
          </cell>
          <cell r="F1210">
            <v>26761</v>
          </cell>
          <cell r="G1210">
            <v>45</v>
          </cell>
          <cell r="H1210" t="str">
            <v>M</v>
          </cell>
          <cell r="I1210" t="str">
            <v>F</v>
          </cell>
          <cell r="J1210">
            <v>411200</v>
          </cell>
          <cell r="K1210" t="str">
            <v>DEPTO. DE PROCESOS INDUST</v>
          </cell>
          <cell r="L1210">
            <v>322314</v>
          </cell>
          <cell r="M1210" t="str">
            <v>COORDINACION ALMACENAMIE</v>
          </cell>
          <cell r="N1210" t="str">
            <v>T2225</v>
          </cell>
          <cell r="O1210" t="str">
            <v>OPERARIO DE REFINERIA 2</v>
          </cell>
          <cell r="P1210" t="str">
            <v>LIMON</v>
          </cell>
          <cell r="Q1210">
            <v>1502</v>
          </cell>
          <cell r="R1210">
            <v>402494</v>
          </cell>
          <cell r="S1210">
            <v>1182818</v>
          </cell>
        </row>
        <row r="1211">
          <cell r="A1211">
            <v>1503</v>
          </cell>
          <cell r="B1211">
            <v>203830083</v>
          </cell>
          <cell r="C1211" t="str">
            <v>NEWMAN VILLALOBOS MARVIN</v>
          </cell>
          <cell r="D1211">
            <v>33715</v>
          </cell>
          <cell r="E1211">
            <v>26</v>
          </cell>
          <cell r="F1211">
            <v>23209</v>
          </cell>
          <cell r="G1211">
            <v>55</v>
          </cell>
          <cell r="H1211" t="str">
            <v>M</v>
          </cell>
          <cell r="I1211" t="str">
            <v>F</v>
          </cell>
          <cell r="J1211">
            <v>514100</v>
          </cell>
          <cell r="K1211" t="str">
            <v>DIR. ADM. BIENES Y SERVIC</v>
          </cell>
          <cell r="L1211">
            <v>335310</v>
          </cell>
          <cell r="M1211" t="str">
            <v>GARITA</v>
          </cell>
          <cell r="N1211" t="str">
            <v>S4017</v>
          </cell>
          <cell r="O1211" t="str">
            <v>OFICIAL DE SEGURIDAD</v>
          </cell>
          <cell r="P1211" t="str">
            <v>LA GARITA</v>
          </cell>
          <cell r="Q1211">
            <v>1503</v>
          </cell>
          <cell r="R1211">
            <v>321058</v>
          </cell>
          <cell r="S1211">
            <v>971153</v>
          </cell>
        </row>
        <row r="1212">
          <cell r="A1212">
            <v>1504</v>
          </cell>
          <cell r="B1212">
            <v>702170831</v>
          </cell>
          <cell r="C1212" t="str">
            <v>BOZA RODRIGUEZ JOSE ALEXIS</v>
          </cell>
          <cell r="D1212">
            <v>42787</v>
          </cell>
          <cell r="E1212">
            <v>1</v>
          </cell>
          <cell r="F1212">
            <v>34009</v>
          </cell>
          <cell r="G1212">
            <v>25</v>
          </cell>
          <cell r="H1212" t="str">
            <v>M</v>
          </cell>
          <cell r="I1212" t="str">
            <v>S</v>
          </cell>
          <cell r="J1212">
            <v>514100</v>
          </cell>
          <cell r="K1212" t="str">
            <v>DIR. ADM. BIENES Y SERVIC</v>
          </cell>
          <cell r="L1212">
            <v>335303</v>
          </cell>
          <cell r="M1212" t="str">
            <v>LIMON - REFINERIA</v>
          </cell>
          <cell r="N1212" t="str">
            <v>S4017</v>
          </cell>
          <cell r="O1212" t="str">
            <v>OFICIAL DE SEGURIDAD</v>
          </cell>
          <cell r="P1212" t="str">
            <v>LIMON</v>
          </cell>
          <cell r="Q1212">
            <v>1504</v>
          </cell>
          <cell r="R1212">
            <v>321058</v>
          </cell>
          <cell r="S1212">
            <v>399753</v>
          </cell>
        </row>
        <row r="1213">
          <cell r="A1213">
            <v>1504</v>
          </cell>
          <cell r="B1213">
            <v>701410877</v>
          </cell>
          <cell r="C1213" t="str">
            <v>ORTIZ SOLANO ELMER ANTONIO</v>
          </cell>
          <cell r="D1213">
            <v>39791</v>
          </cell>
          <cell r="E1213">
            <v>10</v>
          </cell>
          <cell r="F1213">
            <v>29722</v>
          </cell>
          <cell r="G1213">
            <v>37</v>
          </cell>
          <cell r="H1213" t="str">
            <v>M</v>
          </cell>
          <cell r="I1213" t="str">
            <v>F</v>
          </cell>
          <cell r="J1213">
            <v>514100</v>
          </cell>
          <cell r="K1213" t="str">
            <v>DIR. ADM. BIENES Y SERVIC</v>
          </cell>
          <cell r="L1213">
            <v>335303</v>
          </cell>
          <cell r="M1213" t="str">
            <v>LIMON - REFINERIA</v>
          </cell>
          <cell r="N1213" t="str">
            <v>S4017</v>
          </cell>
          <cell r="O1213" t="str">
            <v>OFICIAL DE SEGURIDAD</v>
          </cell>
          <cell r="P1213" t="str">
            <v>LIMON</v>
          </cell>
          <cell r="Q1213">
            <v>1504</v>
          </cell>
          <cell r="R1213">
            <v>321058</v>
          </cell>
          <cell r="S1213">
            <v>605112</v>
          </cell>
        </row>
        <row r="1214">
          <cell r="A1214">
            <v>1505</v>
          </cell>
          <cell r="B1214">
            <v>700990881</v>
          </cell>
          <cell r="C1214" t="str">
            <v>GARCIA GARCIA ANA ROSA</v>
          </cell>
          <cell r="D1214">
            <v>37751</v>
          </cell>
          <cell r="E1214">
            <v>15</v>
          </cell>
          <cell r="F1214">
            <v>21669</v>
          </cell>
          <cell r="G1214">
            <v>59</v>
          </cell>
          <cell r="H1214" t="str">
            <v>F</v>
          </cell>
          <cell r="I1214" t="str">
            <v>F</v>
          </cell>
          <cell r="J1214">
            <v>514100</v>
          </cell>
          <cell r="K1214" t="str">
            <v>DIR. ADM. BIENES Y SERVIC</v>
          </cell>
          <cell r="L1214">
            <v>335303</v>
          </cell>
          <cell r="M1214" t="str">
            <v>LIMON - REFINERIA</v>
          </cell>
          <cell r="N1214" t="str">
            <v>S4017</v>
          </cell>
          <cell r="O1214" t="str">
            <v>OFICIAL DE SEGURIDAD</v>
          </cell>
          <cell r="P1214" t="str">
            <v>LIMON</v>
          </cell>
          <cell r="Q1214">
            <v>1505</v>
          </cell>
          <cell r="R1214">
            <v>321058</v>
          </cell>
          <cell r="S1214">
            <v>723161</v>
          </cell>
        </row>
        <row r="1215">
          <cell r="A1215">
            <v>1506</v>
          </cell>
          <cell r="B1215">
            <v>701540668</v>
          </cell>
          <cell r="C1215" t="str">
            <v>CEDEﾑO JOHNSON DAVID ALONSO</v>
          </cell>
          <cell r="D1215">
            <v>39419</v>
          </cell>
          <cell r="E1215">
            <v>11</v>
          </cell>
          <cell r="F1215">
            <v>30600</v>
          </cell>
          <cell r="G1215">
            <v>35</v>
          </cell>
          <cell r="H1215" t="str">
            <v>M</v>
          </cell>
          <cell r="I1215" t="str">
            <v>F</v>
          </cell>
          <cell r="J1215">
            <v>514100</v>
          </cell>
          <cell r="K1215" t="str">
            <v>DIR. ADM. BIENES Y SERVIC</v>
          </cell>
          <cell r="L1215">
            <v>335303</v>
          </cell>
          <cell r="M1215" t="str">
            <v>LIMON - REFINERIA</v>
          </cell>
          <cell r="N1215" t="str">
            <v>S4017</v>
          </cell>
          <cell r="O1215" t="str">
            <v>OFICIAL DE SEGURIDAD</v>
          </cell>
          <cell r="P1215" t="str">
            <v>LIMON</v>
          </cell>
          <cell r="Q1215">
            <v>1506</v>
          </cell>
          <cell r="R1215">
            <v>321058</v>
          </cell>
          <cell r="S1215">
            <v>605112</v>
          </cell>
        </row>
        <row r="1216">
          <cell r="A1216">
            <v>1507</v>
          </cell>
          <cell r="B1216">
            <v>700600053</v>
          </cell>
          <cell r="C1216" t="str">
            <v>PALMER GEPPERSON JUNIOR</v>
          </cell>
          <cell r="D1216">
            <v>39187</v>
          </cell>
          <cell r="E1216">
            <v>11</v>
          </cell>
          <cell r="F1216">
            <v>20985</v>
          </cell>
          <cell r="G1216">
            <v>61</v>
          </cell>
          <cell r="H1216" t="str">
            <v>M</v>
          </cell>
          <cell r="I1216" t="str">
            <v>F</v>
          </cell>
          <cell r="J1216">
            <v>514100</v>
          </cell>
          <cell r="K1216" t="str">
            <v>DIR. ADM. BIENES Y SERVIC</v>
          </cell>
          <cell r="L1216">
            <v>335303</v>
          </cell>
          <cell r="M1216" t="str">
            <v>LIMON - REFINERIA</v>
          </cell>
          <cell r="N1216" t="str">
            <v>S4017</v>
          </cell>
          <cell r="O1216" t="str">
            <v>OFICIAL DE SEGURIDAD</v>
          </cell>
          <cell r="P1216" t="str">
            <v>LIMON</v>
          </cell>
          <cell r="Q1216">
            <v>1507</v>
          </cell>
          <cell r="R1216">
            <v>321058</v>
          </cell>
          <cell r="S1216">
            <v>645589</v>
          </cell>
        </row>
        <row r="1217">
          <cell r="A1217">
            <v>1508</v>
          </cell>
          <cell r="B1217">
            <v>302220341</v>
          </cell>
          <cell r="C1217" t="str">
            <v>VARGAS CORDOBA JOSE HERNAN</v>
          </cell>
          <cell r="D1217">
            <v>31663</v>
          </cell>
          <cell r="E1217">
            <v>32</v>
          </cell>
          <cell r="F1217">
            <v>21006</v>
          </cell>
          <cell r="G1217">
            <v>61</v>
          </cell>
          <cell r="H1217" t="str">
            <v>M</v>
          </cell>
          <cell r="I1217" t="str">
            <v>F</v>
          </cell>
          <cell r="J1217">
            <v>514100</v>
          </cell>
          <cell r="K1217" t="str">
            <v>DIR. ADM. BIENES Y SERVIC</v>
          </cell>
          <cell r="L1217">
            <v>335303</v>
          </cell>
          <cell r="M1217" t="str">
            <v>LIMON - REFINERIA</v>
          </cell>
          <cell r="N1217" t="str">
            <v>S4017</v>
          </cell>
          <cell r="O1217" t="str">
            <v>OFICIAL DE SEGURIDAD</v>
          </cell>
          <cell r="P1217" t="str">
            <v>LIMON</v>
          </cell>
          <cell r="Q1217">
            <v>1508</v>
          </cell>
          <cell r="R1217">
            <v>321058</v>
          </cell>
          <cell r="S1217">
            <v>1407745</v>
          </cell>
        </row>
        <row r="1218">
          <cell r="A1218">
            <v>1510</v>
          </cell>
          <cell r="B1218">
            <v>701200569</v>
          </cell>
          <cell r="C1218" t="str">
            <v>CASTRILLO ZUNIGA VICTOR M</v>
          </cell>
          <cell r="D1218">
            <v>35640</v>
          </cell>
          <cell r="E1218">
            <v>21</v>
          </cell>
          <cell r="F1218">
            <v>28035</v>
          </cell>
          <cell r="G1218">
            <v>42</v>
          </cell>
          <cell r="H1218" t="str">
            <v>M</v>
          </cell>
          <cell r="I1218" t="str">
            <v>F</v>
          </cell>
          <cell r="J1218">
            <v>411200</v>
          </cell>
          <cell r="K1218" t="str">
            <v>DEPTO. DE PROCESOS INDUST</v>
          </cell>
          <cell r="L1218">
            <v>322319</v>
          </cell>
          <cell r="M1218" t="str">
            <v>TRATAMIENTO DE DESECHOS Y</v>
          </cell>
          <cell r="N1218" t="str">
            <v>T2225</v>
          </cell>
          <cell r="O1218" t="str">
            <v>OPERARIO DE REFINERIA 2</v>
          </cell>
          <cell r="P1218" t="str">
            <v>LIMON</v>
          </cell>
          <cell r="Q1218">
            <v>1510</v>
          </cell>
          <cell r="R1218">
            <v>402494</v>
          </cell>
          <cell r="S1218">
            <v>1069131</v>
          </cell>
        </row>
        <row r="1219">
          <cell r="A1219">
            <v>1511</v>
          </cell>
          <cell r="B1219">
            <v>114330124</v>
          </cell>
          <cell r="C1219" t="str">
            <v>TENCIO GUTIERREZ JOSUEE JESUS</v>
          </cell>
          <cell r="D1219">
            <v>41630</v>
          </cell>
          <cell r="E1219">
            <v>5</v>
          </cell>
          <cell r="F1219">
            <v>33031</v>
          </cell>
          <cell r="G1219">
            <v>28</v>
          </cell>
          <cell r="H1219" t="str">
            <v>M</v>
          </cell>
          <cell r="I1219" t="str">
            <v>I</v>
          </cell>
          <cell r="J1219">
            <v>514100</v>
          </cell>
          <cell r="K1219" t="str">
            <v>DIR. ADM. BIENES Y SERVIC</v>
          </cell>
          <cell r="L1219">
            <v>335303</v>
          </cell>
          <cell r="M1219" t="str">
            <v>LIMON - REFINERIA</v>
          </cell>
          <cell r="N1219" t="str">
            <v>S4017</v>
          </cell>
          <cell r="O1219" t="str">
            <v>OFICIAL DE SEGURIDAD</v>
          </cell>
          <cell r="P1219" t="str">
            <v>LIMON</v>
          </cell>
          <cell r="Q1219">
            <v>1511</v>
          </cell>
          <cell r="R1219">
            <v>321058</v>
          </cell>
          <cell r="S1219">
            <v>444245</v>
          </cell>
        </row>
        <row r="1220">
          <cell r="A1220">
            <v>1512</v>
          </cell>
          <cell r="B1220">
            <v>203760304</v>
          </cell>
          <cell r="C1220" t="str">
            <v>BOLANOS ESPINOZA RAFAEL GERARD</v>
          </cell>
          <cell r="D1220">
            <v>42163</v>
          </cell>
          <cell r="E1220">
            <v>3</v>
          </cell>
          <cell r="F1220">
            <v>22943</v>
          </cell>
          <cell r="G1220">
            <v>56</v>
          </cell>
          <cell r="H1220" t="str">
            <v>M</v>
          </cell>
          <cell r="I1220" t="str">
            <v>I</v>
          </cell>
          <cell r="J1220">
            <v>514100</v>
          </cell>
          <cell r="K1220" t="str">
            <v>DIR. ADM. BIENES Y SERVIC</v>
          </cell>
          <cell r="L1220">
            <v>335310</v>
          </cell>
          <cell r="M1220" t="str">
            <v>GARITA</v>
          </cell>
          <cell r="N1220" t="str">
            <v>S4017</v>
          </cell>
          <cell r="O1220" t="str">
            <v>OFICIAL DE SEGURIDAD</v>
          </cell>
          <cell r="P1220" t="str">
            <v>LA GARITA</v>
          </cell>
          <cell r="Q1220">
            <v>1512</v>
          </cell>
          <cell r="R1220">
            <v>321058</v>
          </cell>
          <cell r="S1220">
            <v>1023901</v>
          </cell>
        </row>
        <row r="1221">
          <cell r="A1221">
            <v>1513</v>
          </cell>
          <cell r="B1221">
            <v>700660172</v>
          </cell>
          <cell r="C1221" t="str">
            <v>ALMENGOR TORRES JEREMIAS</v>
          </cell>
          <cell r="D1221">
            <v>31663</v>
          </cell>
          <cell r="E1221">
            <v>32</v>
          </cell>
          <cell r="F1221">
            <v>21854</v>
          </cell>
          <cell r="G1221">
            <v>59</v>
          </cell>
          <cell r="H1221" t="str">
            <v>M</v>
          </cell>
          <cell r="I1221" t="str">
            <v>F</v>
          </cell>
          <cell r="J1221">
            <v>514100</v>
          </cell>
          <cell r="K1221" t="str">
            <v>DIR. ADM. BIENES Y SERVIC</v>
          </cell>
          <cell r="L1221">
            <v>335303</v>
          </cell>
          <cell r="M1221" t="str">
            <v>LIMON - REFINERIA</v>
          </cell>
          <cell r="N1221" t="str">
            <v>S4017</v>
          </cell>
          <cell r="O1221" t="str">
            <v>OFICIAL DE SEGURIDAD</v>
          </cell>
          <cell r="P1221" t="str">
            <v>LIMON</v>
          </cell>
          <cell r="Q1221">
            <v>1513</v>
          </cell>
          <cell r="R1221">
            <v>321058</v>
          </cell>
          <cell r="S1221">
            <v>1126740</v>
          </cell>
        </row>
        <row r="1222">
          <cell r="A1222">
            <v>1515</v>
          </cell>
          <cell r="B1222">
            <v>702040217</v>
          </cell>
          <cell r="C1222" t="str">
            <v>CUNNINGHAM EDWARDS KIRK ANTHON</v>
          </cell>
          <cell r="D1222">
            <v>41636</v>
          </cell>
          <cell r="E1222">
            <v>5</v>
          </cell>
          <cell r="F1222">
            <v>33288</v>
          </cell>
          <cell r="G1222">
            <v>27</v>
          </cell>
          <cell r="H1222" t="str">
            <v>M</v>
          </cell>
          <cell r="I1222" t="str">
            <v>I</v>
          </cell>
          <cell r="J1222">
            <v>514100</v>
          </cell>
          <cell r="K1222" t="str">
            <v>DIR. ADM. BIENES Y SERVIC</v>
          </cell>
          <cell r="L1222">
            <v>335303</v>
          </cell>
          <cell r="M1222" t="str">
            <v>LIMON - REFINERIA</v>
          </cell>
          <cell r="N1222" t="str">
            <v>S4017</v>
          </cell>
          <cell r="O1222" t="str">
            <v>OFICIAL DE SEGURIDAD</v>
          </cell>
          <cell r="P1222" t="str">
            <v>LIMON</v>
          </cell>
          <cell r="Q1222">
            <v>1515</v>
          </cell>
          <cell r="R1222">
            <v>321058</v>
          </cell>
          <cell r="S1222">
            <v>434324</v>
          </cell>
        </row>
        <row r="1223">
          <cell r="A1223">
            <v>1516</v>
          </cell>
          <cell r="B1223">
            <v>107700255</v>
          </cell>
          <cell r="C1223" t="str">
            <v>SOLIS GRANADOS IVANNIA MARIA</v>
          </cell>
          <cell r="D1223">
            <v>32489</v>
          </cell>
          <cell r="E1223">
            <v>30</v>
          </cell>
          <cell r="F1223">
            <v>25690</v>
          </cell>
          <cell r="G1223">
            <v>48</v>
          </cell>
          <cell r="H1223" t="str">
            <v>F</v>
          </cell>
          <cell r="I1223" t="str">
            <v>F</v>
          </cell>
          <cell r="J1223">
            <v>512100</v>
          </cell>
          <cell r="K1223" t="str">
            <v>DIRECCION DE RECURSOS HUM</v>
          </cell>
          <cell r="L1223">
            <v>332100</v>
          </cell>
          <cell r="M1223" t="str">
            <v>DIRECCION DE RECURSOS HUM</v>
          </cell>
          <cell r="N1223" t="str">
            <v>A1269</v>
          </cell>
          <cell r="O1223" t="str">
            <v>SECRETARIA 2</v>
          </cell>
          <cell r="P1223" t="str">
            <v>EDIF.HERNAN GAR</v>
          </cell>
          <cell r="Q1223">
            <v>1516</v>
          </cell>
          <cell r="R1223">
            <v>376731</v>
          </cell>
          <cell r="S1223">
            <v>1171066</v>
          </cell>
        </row>
        <row r="1224">
          <cell r="A1224">
            <v>1517</v>
          </cell>
          <cell r="B1224">
            <v>204890592</v>
          </cell>
          <cell r="C1224" t="str">
            <v>CAMPOS SUAREZ OLVER FRANCISCO</v>
          </cell>
          <cell r="D1224">
            <v>39157</v>
          </cell>
          <cell r="E1224">
            <v>11</v>
          </cell>
          <cell r="F1224">
            <v>26946</v>
          </cell>
          <cell r="G1224">
            <v>45</v>
          </cell>
          <cell r="H1224" t="str">
            <v>M</v>
          </cell>
          <cell r="I1224" t="str">
            <v>F</v>
          </cell>
          <cell r="J1224">
            <v>612200</v>
          </cell>
          <cell r="K1224" t="str">
            <v>PLANTEL GARITA</v>
          </cell>
          <cell r="L1224">
            <v>342301</v>
          </cell>
          <cell r="M1224" t="str">
            <v>DEPTO DISTRIBUCION ZONA P</v>
          </cell>
          <cell r="N1224" t="str">
            <v>T2214</v>
          </cell>
          <cell r="O1224" t="str">
            <v>OPERARIO DE DISTRIBUCION</v>
          </cell>
          <cell r="P1224" t="str">
            <v>LA GARITA</v>
          </cell>
          <cell r="Q1224">
            <v>1517</v>
          </cell>
          <cell r="R1224">
            <v>369087</v>
          </cell>
          <cell r="S1224">
            <v>768001</v>
          </cell>
        </row>
        <row r="1225">
          <cell r="A1225">
            <v>1518</v>
          </cell>
          <cell r="B1225">
            <v>107510390</v>
          </cell>
          <cell r="C1225" t="str">
            <v>SEGURA FALLAS YORLENY M</v>
          </cell>
          <cell r="D1225">
            <v>35997</v>
          </cell>
          <cell r="E1225">
            <v>20</v>
          </cell>
          <cell r="F1225">
            <v>25401</v>
          </cell>
          <cell r="G1225">
            <v>49</v>
          </cell>
          <cell r="H1225" t="str">
            <v>F</v>
          </cell>
          <cell r="I1225" t="str">
            <v>F</v>
          </cell>
          <cell r="J1225">
            <v>610102</v>
          </cell>
          <cell r="K1225" t="str">
            <v>UNIDAD ADMINISTRATIVA DE</v>
          </cell>
          <cell r="L1225">
            <v>341102</v>
          </cell>
          <cell r="M1225" t="str">
            <v>UNIDAD  DE INFORMATICA</v>
          </cell>
          <cell r="N1225" t="str">
            <v>A1210</v>
          </cell>
          <cell r="O1225" t="str">
            <v>ASISTENTE DE ALMACENES</v>
          </cell>
          <cell r="P1225" t="str">
            <v>EL ALTO</v>
          </cell>
          <cell r="Q1225">
            <v>1518</v>
          </cell>
          <cell r="R1225">
            <v>373914</v>
          </cell>
          <cell r="S1225">
            <v>945642</v>
          </cell>
        </row>
        <row r="1226">
          <cell r="A1226">
            <v>1522</v>
          </cell>
          <cell r="B1226">
            <v>800550022</v>
          </cell>
          <cell r="C1226" t="str">
            <v>FLORES SANCHEZ SILVIA</v>
          </cell>
          <cell r="D1226">
            <v>42020</v>
          </cell>
          <cell r="E1226">
            <v>3</v>
          </cell>
          <cell r="F1226">
            <v>28082</v>
          </cell>
          <cell r="G1226">
            <v>42</v>
          </cell>
          <cell r="H1226" t="str">
            <v>F</v>
          </cell>
          <cell r="I1226" t="str">
            <v>F</v>
          </cell>
          <cell r="J1226">
            <v>511100</v>
          </cell>
          <cell r="K1226" t="str">
            <v>DIRECCION DE SUMNISTROS</v>
          </cell>
          <cell r="L1226">
            <v>334100</v>
          </cell>
          <cell r="M1226" t="str">
            <v>DIRECCION DE SUMINISTROS</v>
          </cell>
          <cell r="N1226" t="str">
            <v>A1269</v>
          </cell>
          <cell r="O1226" t="str">
            <v>SECRETARIA 2</v>
          </cell>
          <cell r="P1226" t="str">
            <v>EDIF.HERNAN GAR</v>
          </cell>
          <cell r="Q1226">
            <v>1522</v>
          </cell>
          <cell r="R1226">
            <v>376731</v>
          </cell>
          <cell r="S1226">
            <v>462479</v>
          </cell>
        </row>
        <row r="1227">
          <cell r="A1227">
            <v>1524</v>
          </cell>
          <cell r="B1227">
            <v>601420107</v>
          </cell>
          <cell r="C1227" t="str">
            <v>ESCOBAR BUCARDO ROBERTO</v>
          </cell>
          <cell r="D1227">
            <v>39126</v>
          </cell>
          <cell r="E1227">
            <v>11</v>
          </cell>
          <cell r="F1227">
            <v>21590</v>
          </cell>
          <cell r="G1227">
            <v>59</v>
          </cell>
          <cell r="H1227" t="str">
            <v>M</v>
          </cell>
          <cell r="I1227" t="str">
            <v>F</v>
          </cell>
          <cell r="J1227">
            <v>611200</v>
          </cell>
          <cell r="K1227" t="str">
            <v>DEPARTAMENTO DE MANTENIMI</v>
          </cell>
          <cell r="L1227">
            <v>344207</v>
          </cell>
          <cell r="M1227" t="str">
            <v>ZONA ATLANTICA</v>
          </cell>
          <cell r="N1227" t="str">
            <v>T2219</v>
          </cell>
          <cell r="O1227" t="str">
            <v>OPERARIO MANTENIMIENTO 2</v>
          </cell>
          <cell r="P1227" t="str">
            <v>TURRIALBA</v>
          </cell>
          <cell r="Q1227">
            <v>1524</v>
          </cell>
          <cell r="R1227">
            <v>427110</v>
          </cell>
          <cell r="S1227">
            <v>945025</v>
          </cell>
        </row>
        <row r="1228">
          <cell r="A1228">
            <v>1526</v>
          </cell>
          <cell r="B1228">
            <v>401710539</v>
          </cell>
          <cell r="C1228" t="str">
            <v>ZARATE CORDERO LUIS GUILLERMO</v>
          </cell>
          <cell r="D1228">
            <v>36703</v>
          </cell>
          <cell r="E1228">
            <v>18</v>
          </cell>
          <cell r="F1228">
            <v>29241</v>
          </cell>
          <cell r="G1228">
            <v>38</v>
          </cell>
          <cell r="H1228" t="str">
            <v>M</v>
          </cell>
          <cell r="I1228" t="str">
            <v>F</v>
          </cell>
          <cell r="J1228">
            <v>512100</v>
          </cell>
          <cell r="K1228" t="str">
            <v>DIRECCION DE RECURSOS HUM</v>
          </cell>
          <cell r="L1228">
            <v>332501</v>
          </cell>
          <cell r="M1228" t="str">
            <v>DEPTO DEL TALENTO HUMANO</v>
          </cell>
          <cell r="N1228" t="str">
            <v>P3001</v>
          </cell>
          <cell r="O1228" t="str">
            <v>PROFESIONAL 1 B</v>
          </cell>
          <cell r="P1228" t="str">
            <v>EDIF.HERNAN GAR</v>
          </cell>
          <cell r="Q1228">
            <v>1526</v>
          </cell>
          <cell r="R1228">
            <v>609612</v>
          </cell>
          <cell r="S1228">
            <v>1838564</v>
          </cell>
        </row>
        <row r="1229">
          <cell r="A1229">
            <v>1527</v>
          </cell>
          <cell r="B1229">
            <v>700580732</v>
          </cell>
          <cell r="C1229" t="str">
            <v>ALLEN KENNEDY EARL</v>
          </cell>
          <cell r="D1229">
            <v>38341</v>
          </cell>
          <cell r="E1229">
            <v>14</v>
          </cell>
          <cell r="F1229">
            <v>20769</v>
          </cell>
          <cell r="G1229">
            <v>62</v>
          </cell>
          <cell r="H1229" t="str">
            <v>M</v>
          </cell>
          <cell r="I1229" t="str">
            <v>F</v>
          </cell>
          <cell r="J1229">
            <v>613101</v>
          </cell>
          <cell r="K1229" t="str">
            <v>DEPARTAMENTO DE FACTURACI</v>
          </cell>
          <cell r="L1229">
            <v>343201</v>
          </cell>
          <cell r="M1229" t="str">
            <v>DEPTO DE FACTURACION (JEF</v>
          </cell>
          <cell r="N1229" t="str">
            <v>P3002</v>
          </cell>
          <cell r="O1229" t="str">
            <v>PROFESIONAL 2</v>
          </cell>
          <cell r="P1229" t="str">
            <v>EL ALTO</v>
          </cell>
          <cell r="Q1229">
            <v>1527</v>
          </cell>
          <cell r="R1229">
            <v>691347</v>
          </cell>
          <cell r="S1229">
            <v>2224317</v>
          </cell>
        </row>
        <row r="1230">
          <cell r="A1230">
            <v>1529</v>
          </cell>
          <cell r="B1230">
            <v>303620742</v>
          </cell>
          <cell r="C1230" t="str">
            <v>MONGE FIGUEROA DIEGO A.</v>
          </cell>
          <cell r="D1230">
            <v>38271</v>
          </cell>
          <cell r="E1230">
            <v>14</v>
          </cell>
          <cell r="F1230">
            <v>29173</v>
          </cell>
          <cell r="G1230">
            <v>39</v>
          </cell>
          <cell r="H1230" t="str">
            <v>M</v>
          </cell>
          <cell r="I1230" t="str">
            <v>F</v>
          </cell>
          <cell r="J1230">
            <v>611101</v>
          </cell>
          <cell r="K1230" t="str">
            <v>DEPTO. INGENIERIA</v>
          </cell>
          <cell r="L1230">
            <v>344301</v>
          </cell>
          <cell r="M1230" t="str">
            <v>DEPTO DE INGENIERIA</v>
          </cell>
          <cell r="N1230" t="str">
            <v>P3001</v>
          </cell>
          <cell r="O1230" t="str">
            <v>PROFESIONAL 1 B</v>
          </cell>
          <cell r="P1230" t="str">
            <v>EL ALTO</v>
          </cell>
          <cell r="Q1230">
            <v>1529</v>
          </cell>
          <cell r="R1230">
            <v>609612</v>
          </cell>
          <cell r="S1230">
            <v>1510841</v>
          </cell>
        </row>
        <row r="1231">
          <cell r="A1231">
            <v>1530</v>
          </cell>
          <cell r="B1231">
            <v>302790568</v>
          </cell>
          <cell r="C1231" t="str">
            <v>RIVERA ASTUA MARIA DEL MILAG</v>
          </cell>
          <cell r="D1231">
            <v>35205</v>
          </cell>
          <cell r="E1231">
            <v>22</v>
          </cell>
          <cell r="F1231">
            <v>24034</v>
          </cell>
          <cell r="G1231">
            <v>53</v>
          </cell>
          <cell r="H1231" t="str">
            <v>F</v>
          </cell>
          <cell r="I1231" t="str">
            <v>F</v>
          </cell>
          <cell r="J1231">
            <v>611200</v>
          </cell>
          <cell r="K1231" t="str">
            <v>DEPARTAMENTO DE MANTENIMI</v>
          </cell>
          <cell r="L1231">
            <v>344204</v>
          </cell>
          <cell r="M1231" t="str">
            <v>UNIDAD DE PROGRAMACION Y</v>
          </cell>
          <cell r="N1231" t="str">
            <v>P3001</v>
          </cell>
          <cell r="O1231" t="str">
            <v>PROFESIONAL 1 B</v>
          </cell>
          <cell r="P1231" t="str">
            <v>EL ALTO</v>
          </cell>
          <cell r="Q1231">
            <v>1530</v>
          </cell>
          <cell r="R1231">
            <v>609612</v>
          </cell>
          <cell r="S1231">
            <v>2117716</v>
          </cell>
        </row>
        <row r="1232">
          <cell r="A1232">
            <v>1531</v>
          </cell>
          <cell r="B1232">
            <v>105910376</v>
          </cell>
          <cell r="C1232" t="str">
            <v>MOYA ACUNA ELIA MARIA</v>
          </cell>
          <cell r="D1232">
            <v>31640</v>
          </cell>
          <cell r="E1232">
            <v>32</v>
          </cell>
          <cell r="F1232">
            <v>22915</v>
          </cell>
          <cell r="G1232">
            <v>56</v>
          </cell>
          <cell r="H1232" t="str">
            <v>F</v>
          </cell>
          <cell r="I1232" t="str">
            <v>F</v>
          </cell>
          <cell r="J1232">
            <v>110400</v>
          </cell>
          <cell r="K1232" t="str">
            <v>DIRECCION JURIDICA</v>
          </cell>
          <cell r="L1232">
            <v>135103</v>
          </cell>
          <cell r="M1232" t="str">
            <v>SERVICIOS LEGALES</v>
          </cell>
          <cell r="N1232" t="str">
            <v>P3002</v>
          </cell>
          <cell r="O1232" t="str">
            <v>PROFESIONAL 2</v>
          </cell>
          <cell r="P1232" t="str">
            <v>EDIF.HERNAN GAR</v>
          </cell>
          <cell r="Q1232">
            <v>1531</v>
          </cell>
          <cell r="R1232">
            <v>691347</v>
          </cell>
          <cell r="S1232">
            <v>2955678</v>
          </cell>
        </row>
        <row r="1233">
          <cell r="A1233">
            <v>1533</v>
          </cell>
          <cell r="B1233">
            <v>700880854</v>
          </cell>
          <cell r="C1233" t="str">
            <v>JARA ZAMORA RONNY ALBERTO</v>
          </cell>
          <cell r="D1233">
            <v>33589</v>
          </cell>
          <cell r="E1233">
            <v>27</v>
          </cell>
          <cell r="F1233">
            <v>24749</v>
          </cell>
          <cell r="G1233">
            <v>51</v>
          </cell>
          <cell r="H1233" t="str">
            <v>M</v>
          </cell>
          <cell r="I1233" t="str">
            <v>F</v>
          </cell>
          <cell r="J1233">
            <v>612300</v>
          </cell>
          <cell r="K1233" t="str">
            <v>PLANTEL MOIN</v>
          </cell>
          <cell r="L1233">
            <v>342402</v>
          </cell>
          <cell r="M1233" t="str">
            <v>PLANTEL  LIMON</v>
          </cell>
          <cell r="N1233" t="str">
            <v>T2210</v>
          </cell>
          <cell r="O1233" t="str">
            <v>INSPECTOR DE PATIO</v>
          </cell>
          <cell r="P1233" t="str">
            <v>LIMON</v>
          </cell>
          <cell r="Q1233">
            <v>1533</v>
          </cell>
          <cell r="R1233">
            <v>425559</v>
          </cell>
          <cell r="S1233">
            <v>1375363</v>
          </cell>
        </row>
        <row r="1234">
          <cell r="A1234">
            <v>1535</v>
          </cell>
          <cell r="B1234">
            <v>401540943</v>
          </cell>
          <cell r="C1234" t="str">
            <v>VILLALOBOS ESPINOZA LEIDA</v>
          </cell>
          <cell r="D1234">
            <v>39685</v>
          </cell>
          <cell r="E1234">
            <v>10</v>
          </cell>
          <cell r="F1234">
            <v>26286</v>
          </cell>
          <cell r="G1234">
            <v>47</v>
          </cell>
          <cell r="H1234" t="str">
            <v>F</v>
          </cell>
          <cell r="I1234" t="str">
            <v>F</v>
          </cell>
          <cell r="J1234">
            <v>611101</v>
          </cell>
          <cell r="K1234" t="str">
            <v>DEPTO. INGENIERIA</v>
          </cell>
          <cell r="L1234">
            <v>344301</v>
          </cell>
          <cell r="M1234" t="str">
            <v>DEPTO DE INGENIERIA</v>
          </cell>
          <cell r="N1234" t="str">
            <v>T2115</v>
          </cell>
          <cell r="O1234" t="str">
            <v>DIBUJANTE</v>
          </cell>
          <cell r="P1234" t="str">
            <v>EL ALTO</v>
          </cell>
          <cell r="Q1234">
            <v>1535</v>
          </cell>
          <cell r="R1234">
            <v>379534</v>
          </cell>
          <cell r="S1234">
            <v>866367</v>
          </cell>
        </row>
        <row r="1235">
          <cell r="A1235">
            <v>1536</v>
          </cell>
          <cell r="B1235">
            <v>114760182</v>
          </cell>
          <cell r="C1235" t="str">
            <v>TRIGUEROS MIRANDA KATHERINE V.</v>
          </cell>
          <cell r="D1235">
            <v>42373</v>
          </cell>
          <cell r="E1235">
            <v>3</v>
          </cell>
          <cell r="F1235">
            <v>33470</v>
          </cell>
          <cell r="G1235">
            <v>27</v>
          </cell>
          <cell r="H1235" t="str">
            <v>F</v>
          </cell>
          <cell r="I1235" t="str">
            <v>I</v>
          </cell>
          <cell r="J1235">
            <v>112100</v>
          </cell>
          <cell r="K1235" t="str">
            <v>DIRECCION DE PLANIFICACIO</v>
          </cell>
          <cell r="L1235">
            <v>133301</v>
          </cell>
          <cell r="M1235" t="str">
            <v>DEPTO DE FORMULACION DE P</v>
          </cell>
          <cell r="N1235" t="str">
            <v>T2115</v>
          </cell>
          <cell r="O1235" t="str">
            <v>DIBUJANTE</v>
          </cell>
          <cell r="P1235" t="str">
            <v>EDIF.HERNAN GAR</v>
          </cell>
          <cell r="Q1235">
            <v>1536</v>
          </cell>
          <cell r="R1235">
            <v>379534</v>
          </cell>
          <cell r="S1235">
            <v>425892</v>
          </cell>
        </row>
        <row r="1236">
          <cell r="A1236">
            <v>1539</v>
          </cell>
          <cell r="B1236">
            <v>107810185</v>
          </cell>
          <cell r="C1236" t="str">
            <v>LORIA CHAVES VICTOR JULIO</v>
          </cell>
          <cell r="D1236">
            <v>34531</v>
          </cell>
          <cell r="E1236">
            <v>24</v>
          </cell>
          <cell r="F1236">
            <v>25820</v>
          </cell>
          <cell r="G1236">
            <v>48</v>
          </cell>
          <cell r="H1236" t="str">
            <v>M</v>
          </cell>
          <cell r="I1236" t="str">
            <v>F</v>
          </cell>
          <cell r="J1236">
            <v>111100</v>
          </cell>
          <cell r="K1236" t="str">
            <v>AUDITORIA INTERNA</v>
          </cell>
          <cell r="L1236">
            <v>121100</v>
          </cell>
          <cell r="M1236" t="str">
            <v>AUDITORIA INTERNA</v>
          </cell>
          <cell r="N1236" t="str">
            <v>S4019</v>
          </cell>
          <cell r="O1236" t="str">
            <v>OPERADOR EQUIPO MOVIL 1</v>
          </cell>
          <cell r="P1236" t="str">
            <v>EDIF.HERNAN GAR</v>
          </cell>
          <cell r="Q1236">
            <v>1539</v>
          </cell>
          <cell r="R1236">
            <v>333584</v>
          </cell>
          <cell r="S1236">
            <v>923957</v>
          </cell>
        </row>
        <row r="1237">
          <cell r="A1237">
            <v>1542</v>
          </cell>
          <cell r="B1237">
            <v>106330031</v>
          </cell>
          <cell r="C1237" t="str">
            <v>VARGAS SALAZAR XIOMARA</v>
          </cell>
          <cell r="D1237">
            <v>30818</v>
          </cell>
          <cell r="E1237">
            <v>34</v>
          </cell>
          <cell r="F1237">
            <v>23594</v>
          </cell>
          <cell r="G1237">
            <v>54</v>
          </cell>
          <cell r="H1237" t="str">
            <v>F</v>
          </cell>
          <cell r="I1237" t="str">
            <v>F</v>
          </cell>
          <cell r="J1237">
            <v>110200</v>
          </cell>
          <cell r="K1237" t="str">
            <v>PRESIDENCIA</v>
          </cell>
          <cell r="L1237">
            <v>131104</v>
          </cell>
          <cell r="M1237" t="str">
            <v>CONTRALORIA DE SERVICIOS</v>
          </cell>
          <cell r="N1237" t="str">
            <v>P3002</v>
          </cell>
          <cell r="O1237" t="str">
            <v>PROFESIONAL 2</v>
          </cell>
          <cell r="P1237" t="str">
            <v>EDIF.HERNAN GAR</v>
          </cell>
          <cell r="Q1237">
            <v>1542</v>
          </cell>
          <cell r="R1237">
            <v>691347</v>
          </cell>
          <cell r="S1237">
            <v>3028991</v>
          </cell>
        </row>
        <row r="1238">
          <cell r="A1238">
            <v>1543</v>
          </cell>
          <cell r="B1238">
            <v>401520609</v>
          </cell>
          <cell r="C1238" t="str">
            <v>LARA MURILLO NELSON A</v>
          </cell>
          <cell r="D1238">
            <v>35828</v>
          </cell>
          <cell r="E1238">
            <v>20</v>
          </cell>
          <cell r="F1238">
            <v>25842</v>
          </cell>
          <cell r="G1238">
            <v>48</v>
          </cell>
          <cell r="H1238" t="str">
            <v>M</v>
          </cell>
          <cell r="I1238" t="str">
            <v>F</v>
          </cell>
          <cell r="J1238">
            <v>213100</v>
          </cell>
          <cell r="K1238" t="str">
            <v>DIRECCION DE PROYECTOS</v>
          </cell>
          <cell r="L1238">
            <v>316100</v>
          </cell>
          <cell r="M1238" t="str">
            <v>DEPTO DE CONSTRUCCION DIS</v>
          </cell>
          <cell r="N1238" t="str">
            <v>P3003</v>
          </cell>
          <cell r="O1238" t="str">
            <v>PROFESIONAL 3</v>
          </cell>
          <cell r="P1238" t="str">
            <v>EDIF.HERNAN GAR</v>
          </cell>
          <cell r="Q1238">
            <v>1543</v>
          </cell>
          <cell r="R1238">
            <v>751779</v>
          </cell>
          <cell r="S1238">
            <v>2455659</v>
          </cell>
        </row>
        <row r="1239">
          <cell r="A1239">
            <v>1544</v>
          </cell>
          <cell r="B1239">
            <v>700720016</v>
          </cell>
          <cell r="C1239" t="str">
            <v>ARCE NELSON MAYRA EDITH</v>
          </cell>
          <cell r="D1239">
            <v>29881</v>
          </cell>
          <cell r="E1239">
            <v>37</v>
          </cell>
          <cell r="F1239">
            <v>22559</v>
          </cell>
          <cell r="G1239">
            <v>57</v>
          </cell>
          <cell r="H1239" t="str">
            <v>F</v>
          </cell>
          <cell r="I1239" t="str">
            <v>F</v>
          </cell>
          <cell r="J1239">
            <v>511100</v>
          </cell>
          <cell r="K1239" t="str">
            <v>DIRECCION DE SUMNISTROS</v>
          </cell>
          <cell r="L1239">
            <v>334303</v>
          </cell>
          <cell r="M1239" t="str">
            <v>ALMACEN LIMON</v>
          </cell>
          <cell r="N1239" t="str">
            <v>P3002</v>
          </cell>
          <cell r="O1239" t="str">
            <v>PROFESIONAL 2</v>
          </cell>
          <cell r="P1239" t="str">
            <v>LIMON</v>
          </cell>
          <cell r="Q1239">
            <v>1544</v>
          </cell>
          <cell r="R1239">
            <v>691347</v>
          </cell>
          <cell r="S1239">
            <v>3517734</v>
          </cell>
        </row>
        <row r="1240">
          <cell r="A1240">
            <v>1545</v>
          </cell>
          <cell r="B1240">
            <v>700730318</v>
          </cell>
          <cell r="C1240" t="str">
            <v>WATSON ELLIS ROWENA DOREEN</v>
          </cell>
          <cell r="D1240">
            <v>33511</v>
          </cell>
          <cell r="E1240">
            <v>27</v>
          </cell>
          <cell r="F1240">
            <v>22755</v>
          </cell>
          <cell r="G1240">
            <v>56</v>
          </cell>
          <cell r="H1240" t="str">
            <v>F</v>
          </cell>
          <cell r="I1240" t="str">
            <v>F</v>
          </cell>
          <cell r="J1240">
            <v>411200</v>
          </cell>
          <cell r="K1240" t="str">
            <v>DEPTO. DE PROCESOS INDUST</v>
          </cell>
          <cell r="L1240">
            <v>322301</v>
          </cell>
          <cell r="M1240" t="str">
            <v>DEPTO. DE PROCESOS INDUST</v>
          </cell>
          <cell r="N1240" t="str">
            <v>P3002</v>
          </cell>
          <cell r="O1240" t="str">
            <v>PROFESIONAL 2</v>
          </cell>
          <cell r="P1240" t="str">
            <v>LIMON</v>
          </cell>
          <cell r="Q1240">
            <v>1545</v>
          </cell>
          <cell r="R1240">
            <v>691347</v>
          </cell>
          <cell r="S1240">
            <v>3134492</v>
          </cell>
        </row>
        <row r="1241">
          <cell r="A1241">
            <v>1546</v>
          </cell>
          <cell r="B1241">
            <v>108730707</v>
          </cell>
          <cell r="C1241" t="str">
            <v>MORA CASTRO JUAN C.</v>
          </cell>
          <cell r="D1241">
            <v>36584</v>
          </cell>
          <cell r="E1241">
            <v>18</v>
          </cell>
          <cell r="F1241">
            <v>27049</v>
          </cell>
          <cell r="G1241">
            <v>44</v>
          </cell>
          <cell r="H1241" t="str">
            <v>M</v>
          </cell>
          <cell r="I1241" t="str">
            <v>F</v>
          </cell>
          <cell r="J1241">
            <v>111300</v>
          </cell>
          <cell r="K1241" t="str">
            <v>SUB AUDITORIA TECNICA</v>
          </cell>
          <cell r="L1241">
            <v>123100</v>
          </cell>
          <cell r="M1241" t="str">
            <v>SUB-AUDITORIA TECNICA</v>
          </cell>
          <cell r="N1241" t="str">
            <v>P1243</v>
          </cell>
          <cell r="O1241" t="str">
            <v>PROFESIONAL AUDITOR 2</v>
          </cell>
          <cell r="P1241" t="str">
            <v>EDIF.HERNAN GAR</v>
          </cell>
          <cell r="Q1241">
            <v>1546</v>
          </cell>
          <cell r="R1241">
            <v>691347</v>
          </cell>
          <cell r="S1241">
            <v>2210320</v>
          </cell>
        </row>
        <row r="1242">
          <cell r="A1242">
            <v>1547</v>
          </cell>
          <cell r="B1242">
            <v>106480111</v>
          </cell>
          <cell r="C1242" t="str">
            <v>SOTO OTAROLA EVELYN PATRICIA</v>
          </cell>
          <cell r="D1242">
            <v>32099</v>
          </cell>
          <cell r="E1242">
            <v>31</v>
          </cell>
          <cell r="F1242">
            <v>23780</v>
          </cell>
          <cell r="G1242">
            <v>53</v>
          </cell>
          <cell r="H1242" t="str">
            <v>F</v>
          </cell>
          <cell r="I1242" t="str">
            <v>F</v>
          </cell>
          <cell r="J1242">
            <v>510105</v>
          </cell>
          <cell r="K1242" t="str">
            <v>ESTUDIOS ECONOMICOS Y FIN</v>
          </cell>
          <cell r="L1242">
            <v>336100</v>
          </cell>
          <cell r="M1242" t="str">
            <v>DEPTO DE ESTUDIOS ECONOMI</v>
          </cell>
          <cell r="N1242" t="str">
            <v>P3002</v>
          </cell>
          <cell r="O1242" t="str">
            <v>PROFESIONAL 2</v>
          </cell>
          <cell r="P1242" t="str">
            <v>EDIF.HERNAN GAR</v>
          </cell>
          <cell r="Q1242">
            <v>1547</v>
          </cell>
          <cell r="R1242">
            <v>691347</v>
          </cell>
          <cell r="S1242">
            <v>2695108</v>
          </cell>
        </row>
        <row r="1243">
          <cell r="A1243">
            <v>1549</v>
          </cell>
          <cell r="B1243">
            <v>204000399</v>
          </cell>
          <cell r="C1243" t="str">
            <v>RODRIGUEZ VARGAS HANZEL</v>
          </cell>
          <cell r="D1243">
            <v>34197</v>
          </cell>
          <cell r="E1243">
            <v>25</v>
          </cell>
          <cell r="F1243">
            <v>23742</v>
          </cell>
          <cell r="G1243">
            <v>54</v>
          </cell>
          <cell r="H1243" t="str">
            <v>M</v>
          </cell>
          <cell r="I1243" t="str">
            <v>F</v>
          </cell>
          <cell r="J1243">
            <v>213100</v>
          </cell>
          <cell r="K1243" t="str">
            <v>DIRECCION DE PROYECTOS</v>
          </cell>
          <cell r="L1243">
            <v>314100</v>
          </cell>
          <cell r="M1243" t="str">
            <v>DEPTO DE INGENIERIA</v>
          </cell>
          <cell r="N1243" t="str">
            <v>P3003</v>
          </cell>
          <cell r="O1243" t="str">
            <v>PROFESIONAL 3</v>
          </cell>
          <cell r="P1243" t="str">
            <v>EDIF.HERNAN GAR</v>
          </cell>
          <cell r="Q1243">
            <v>1549</v>
          </cell>
          <cell r="R1243">
            <v>751779</v>
          </cell>
          <cell r="S1243">
            <v>2706624</v>
          </cell>
        </row>
        <row r="1244">
          <cell r="A1244">
            <v>1550</v>
          </cell>
          <cell r="B1244">
            <v>701020881</v>
          </cell>
          <cell r="C1244" t="str">
            <v>GUTIERREZ RODRIGUEZ CARLOS ALB</v>
          </cell>
          <cell r="D1244">
            <v>34022</v>
          </cell>
          <cell r="E1244">
            <v>25</v>
          </cell>
          <cell r="F1244">
            <v>26375</v>
          </cell>
          <cell r="G1244">
            <v>46</v>
          </cell>
          <cell r="H1244" t="str">
            <v>M</v>
          </cell>
          <cell r="I1244" t="str">
            <v>F</v>
          </cell>
          <cell r="J1244">
            <v>612300</v>
          </cell>
          <cell r="K1244" t="str">
            <v>PLANTEL MOIN</v>
          </cell>
          <cell r="L1244">
            <v>342402</v>
          </cell>
          <cell r="M1244" t="str">
            <v>PLANTEL  LIMON</v>
          </cell>
          <cell r="N1244" t="str">
            <v>T2210</v>
          </cell>
          <cell r="O1244" t="str">
            <v>INSPECTOR DE PATIO</v>
          </cell>
          <cell r="P1244" t="str">
            <v>LIMON</v>
          </cell>
          <cell r="Q1244">
            <v>1550</v>
          </cell>
          <cell r="R1244">
            <v>425559</v>
          </cell>
          <cell r="S1244">
            <v>1247525</v>
          </cell>
        </row>
        <row r="1245">
          <cell r="A1245">
            <v>1554</v>
          </cell>
          <cell r="B1245">
            <v>701580448</v>
          </cell>
          <cell r="C1245" t="str">
            <v>FOSTER VENEGAS CAROLINE</v>
          </cell>
          <cell r="D1245">
            <v>38586</v>
          </cell>
          <cell r="E1245">
            <v>13</v>
          </cell>
          <cell r="F1245">
            <v>30838</v>
          </cell>
          <cell r="G1245">
            <v>34</v>
          </cell>
          <cell r="H1245" t="str">
            <v>F</v>
          </cell>
          <cell r="I1245" t="str">
            <v>F</v>
          </cell>
          <cell r="J1245">
            <v>213100</v>
          </cell>
          <cell r="K1245" t="str">
            <v>DIRECCION DE PROYECTOS</v>
          </cell>
          <cell r="L1245">
            <v>315100</v>
          </cell>
          <cell r="M1245" t="str">
            <v>DEPTO. DE CONSTRUCCION ZO</v>
          </cell>
          <cell r="N1245" t="str">
            <v>A1207</v>
          </cell>
          <cell r="O1245" t="str">
            <v>ASISTENTE ADMINISTRATIVO</v>
          </cell>
          <cell r="P1245" t="str">
            <v>CONST. LIMON</v>
          </cell>
          <cell r="Q1245">
            <v>1554</v>
          </cell>
          <cell r="R1245">
            <v>394249</v>
          </cell>
          <cell r="S1245">
            <v>815897</v>
          </cell>
        </row>
        <row r="1246">
          <cell r="A1246">
            <v>1555</v>
          </cell>
          <cell r="B1246">
            <v>108840299</v>
          </cell>
          <cell r="C1246" t="str">
            <v>SOTO RIVERA JORGE ENRIQUE</v>
          </cell>
          <cell r="D1246">
            <v>41461</v>
          </cell>
          <cell r="E1246">
            <v>5</v>
          </cell>
          <cell r="F1246">
            <v>27198</v>
          </cell>
          <cell r="G1246">
            <v>44</v>
          </cell>
          <cell r="H1246" t="str">
            <v>M</v>
          </cell>
          <cell r="I1246" t="str">
            <v>I</v>
          </cell>
          <cell r="J1246">
            <v>514100</v>
          </cell>
          <cell r="K1246" t="str">
            <v>DIR. ADM. BIENES Y SERVIC</v>
          </cell>
          <cell r="L1246">
            <v>335310</v>
          </cell>
          <cell r="M1246" t="str">
            <v>GARITA</v>
          </cell>
          <cell r="N1246" t="str">
            <v>S4017</v>
          </cell>
          <cell r="O1246" t="str">
            <v>OFICIAL DE SEGURIDAD</v>
          </cell>
          <cell r="P1246" t="str">
            <v>LA GARITA</v>
          </cell>
          <cell r="Q1246">
            <v>1555</v>
          </cell>
          <cell r="R1246">
            <v>321058</v>
          </cell>
          <cell r="S1246">
            <v>451104</v>
          </cell>
        </row>
        <row r="1247">
          <cell r="A1247">
            <v>1556</v>
          </cell>
          <cell r="B1247">
            <v>111290479</v>
          </cell>
          <cell r="C1247" t="str">
            <v>VARGAS CAMPOS JUAN DIEGO</v>
          </cell>
          <cell r="D1247">
            <v>39650</v>
          </cell>
          <cell r="E1247">
            <v>10</v>
          </cell>
          <cell r="F1247">
            <v>29992</v>
          </cell>
          <cell r="G1247">
            <v>36</v>
          </cell>
          <cell r="H1247" t="str">
            <v>M</v>
          </cell>
          <cell r="I1247" t="str">
            <v>F</v>
          </cell>
          <cell r="J1247">
            <v>611200</v>
          </cell>
          <cell r="K1247" t="str">
            <v>DEPARTAMENTO DE MANTENIMI</v>
          </cell>
          <cell r="L1247">
            <v>344209</v>
          </cell>
          <cell r="M1247" t="str">
            <v>ZONA PACIFICA</v>
          </cell>
          <cell r="N1247" t="str">
            <v>T2219</v>
          </cell>
          <cell r="O1247" t="str">
            <v>OPERARIO MANTENIMIENTO 2</v>
          </cell>
          <cell r="P1247" t="str">
            <v>LA GARITA</v>
          </cell>
          <cell r="Q1247">
            <v>1556</v>
          </cell>
          <cell r="R1247">
            <v>427110</v>
          </cell>
          <cell r="S1247">
            <v>792129</v>
          </cell>
        </row>
        <row r="1248">
          <cell r="A1248">
            <v>1558</v>
          </cell>
          <cell r="B1248">
            <v>106100500</v>
          </cell>
          <cell r="C1248" t="str">
            <v>NAVARRO LORIA RAFAEL ALBERTO</v>
          </cell>
          <cell r="D1248">
            <v>33030</v>
          </cell>
          <cell r="E1248">
            <v>28</v>
          </cell>
          <cell r="F1248">
            <v>23227</v>
          </cell>
          <cell r="G1248">
            <v>55</v>
          </cell>
          <cell r="H1248" t="str">
            <v>M</v>
          </cell>
          <cell r="I1248" t="str">
            <v>F</v>
          </cell>
          <cell r="J1248">
            <v>611200</v>
          </cell>
          <cell r="K1248" t="str">
            <v>DEPARTAMENTO DE MANTENIMI</v>
          </cell>
          <cell r="L1248">
            <v>344202</v>
          </cell>
          <cell r="M1248" t="str">
            <v>UNIDAD DE INSTRUMENTACION</v>
          </cell>
          <cell r="N1248" t="str">
            <v>A1207</v>
          </cell>
          <cell r="O1248" t="str">
            <v>ASISTENTE ADMINISTRATIVO</v>
          </cell>
          <cell r="P1248" t="str">
            <v>EL ALTO</v>
          </cell>
          <cell r="Q1248">
            <v>1558</v>
          </cell>
          <cell r="R1248">
            <v>394249</v>
          </cell>
          <cell r="S1248">
            <v>1207140</v>
          </cell>
        </row>
        <row r="1249">
          <cell r="A1249">
            <v>1559</v>
          </cell>
          <cell r="B1249">
            <v>105100363</v>
          </cell>
          <cell r="C1249" t="str">
            <v>WITTINGHAM QUIROS FLORY</v>
          </cell>
          <cell r="D1249">
            <v>31313</v>
          </cell>
          <cell r="E1249">
            <v>33</v>
          </cell>
          <cell r="F1249">
            <v>21703</v>
          </cell>
          <cell r="G1249">
            <v>59</v>
          </cell>
          <cell r="H1249" t="str">
            <v>F</v>
          </cell>
          <cell r="I1249" t="str">
            <v>F</v>
          </cell>
          <cell r="J1249">
            <v>210100</v>
          </cell>
          <cell r="K1249" t="str">
            <v>GERENCIA DESARROLLO</v>
          </cell>
          <cell r="L1249">
            <v>311100</v>
          </cell>
          <cell r="M1249" t="str">
            <v>GERENCIA DE DESARROLLO</v>
          </cell>
          <cell r="N1249" t="str">
            <v>A1270</v>
          </cell>
          <cell r="O1249" t="str">
            <v>SECRETARIA 3</v>
          </cell>
          <cell r="P1249" t="str">
            <v>EDIF.HERNAN GAR</v>
          </cell>
          <cell r="Q1249">
            <v>1559</v>
          </cell>
          <cell r="R1249">
            <v>427655</v>
          </cell>
          <cell r="S1249">
            <v>1411547</v>
          </cell>
        </row>
        <row r="1250">
          <cell r="A1250">
            <v>1561</v>
          </cell>
          <cell r="B1250">
            <v>107870520</v>
          </cell>
          <cell r="C1250" t="str">
            <v>CHAVES MONGE MARIO ALBERTO</v>
          </cell>
          <cell r="D1250">
            <v>43284</v>
          </cell>
          <cell r="E1250">
            <v>0</v>
          </cell>
          <cell r="F1250">
            <v>25929</v>
          </cell>
          <cell r="G1250">
            <v>48</v>
          </cell>
          <cell r="H1250" t="str">
            <v>M</v>
          </cell>
          <cell r="I1250" t="str">
            <v>I</v>
          </cell>
          <cell r="J1250">
            <v>611200</v>
          </cell>
          <cell r="K1250" t="str">
            <v>DEPARTAMENTO DE MANTENIMI</v>
          </cell>
          <cell r="L1250">
            <v>344208</v>
          </cell>
          <cell r="M1250" t="str">
            <v>ZONA CENTRAL</v>
          </cell>
          <cell r="N1250" t="str">
            <v>T2218</v>
          </cell>
          <cell r="O1250" t="str">
            <v>OPERARIO MANTENIMIENTO 1</v>
          </cell>
          <cell r="P1250" t="str">
            <v>EL ALTO</v>
          </cell>
          <cell r="Q1250">
            <v>1561</v>
          </cell>
          <cell r="R1250">
            <v>377079</v>
          </cell>
          <cell r="S1250">
            <v>429273</v>
          </cell>
        </row>
        <row r="1251">
          <cell r="A1251">
            <v>1563</v>
          </cell>
          <cell r="B1251">
            <v>700660114</v>
          </cell>
          <cell r="C1251" t="str">
            <v>MARTINEZ MONTERO EDUARDO E</v>
          </cell>
          <cell r="D1251">
            <v>30214</v>
          </cell>
          <cell r="E1251">
            <v>36</v>
          </cell>
          <cell r="F1251">
            <v>21907</v>
          </cell>
          <cell r="G1251">
            <v>59</v>
          </cell>
          <cell r="H1251" t="str">
            <v>M</v>
          </cell>
          <cell r="I1251" t="str">
            <v>F</v>
          </cell>
          <cell r="J1251">
            <v>213100</v>
          </cell>
          <cell r="K1251" t="str">
            <v>DIRECCION DE PROYECTOS</v>
          </cell>
          <cell r="L1251">
            <v>314100</v>
          </cell>
          <cell r="M1251" t="str">
            <v>DEPTO DE INGENIERIA</v>
          </cell>
          <cell r="N1251" t="str">
            <v>T2115</v>
          </cell>
          <cell r="O1251" t="str">
            <v>DIBUJANTE</v>
          </cell>
          <cell r="P1251" t="str">
            <v>EDIF.HERNAN GAR</v>
          </cell>
          <cell r="Q1251">
            <v>1563</v>
          </cell>
          <cell r="R1251">
            <v>379534</v>
          </cell>
          <cell r="S1251">
            <v>1426609</v>
          </cell>
        </row>
        <row r="1252">
          <cell r="A1252">
            <v>1564</v>
          </cell>
          <cell r="B1252">
            <v>303870010</v>
          </cell>
          <cell r="C1252" t="str">
            <v>PRADO SOLANO PABLO</v>
          </cell>
          <cell r="D1252">
            <v>40175</v>
          </cell>
          <cell r="E1252">
            <v>9</v>
          </cell>
          <cell r="F1252">
            <v>30419</v>
          </cell>
          <cell r="G1252">
            <v>35</v>
          </cell>
          <cell r="H1252" t="str">
            <v>M</v>
          </cell>
          <cell r="I1252" t="str">
            <v>F</v>
          </cell>
          <cell r="J1252">
            <v>611200</v>
          </cell>
          <cell r="K1252" t="str">
            <v>DEPARTAMENTO DE MANTENIMI</v>
          </cell>
          <cell r="L1252">
            <v>344208</v>
          </cell>
          <cell r="M1252" t="str">
            <v>ZONA CENTRAL</v>
          </cell>
          <cell r="N1252" t="str">
            <v>T2218</v>
          </cell>
          <cell r="O1252" t="str">
            <v>OPERARIO MANTENIMIENTO 1</v>
          </cell>
          <cell r="P1252" t="str">
            <v>EL ALTO</v>
          </cell>
          <cell r="Q1252">
            <v>1564</v>
          </cell>
          <cell r="R1252">
            <v>377079</v>
          </cell>
          <cell r="S1252">
            <v>627736</v>
          </cell>
        </row>
        <row r="1253">
          <cell r="A1253">
            <v>1566</v>
          </cell>
          <cell r="B1253">
            <v>402030041</v>
          </cell>
          <cell r="C1253" t="str">
            <v>GONZALEZ LI NATALIA</v>
          </cell>
          <cell r="D1253">
            <v>42188</v>
          </cell>
          <cell r="E1253">
            <v>3</v>
          </cell>
          <cell r="F1253">
            <v>32711</v>
          </cell>
          <cell r="G1253">
            <v>29</v>
          </cell>
          <cell r="H1253" t="str">
            <v>F</v>
          </cell>
          <cell r="I1253" t="str">
            <v>I</v>
          </cell>
          <cell r="J1253">
            <v>110500</v>
          </cell>
          <cell r="K1253" t="str">
            <v>DIRECCION TECNOLOGIA DE I</v>
          </cell>
          <cell r="L1253">
            <v>213201</v>
          </cell>
          <cell r="M1253" t="str">
            <v>DEPTO DE SOPORTE TECNICO</v>
          </cell>
          <cell r="N1253" t="str">
            <v>A1266</v>
          </cell>
          <cell r="O1253" t="str">
            <v>SECRETARIA 1</v>
          </cell>
          <cell r="P1253" t="str">
            <v>EDIF.HERNAN GAR</v>
          </cell>
          <cell r="Q1253">
            <v>1566</v>
          </cell>
          <cell r="R1253">
            <v>360476</v>
          </cell>
          <cell r="S1253">
            <v>467423</v>
          </cell>
        </row>
        <row r="1254">
          <cell r="A1254">
            <v>1567</v>
          </cell>
          <cell r="B1254">
            <v>111800135</v>
          </cell>
          <cell r="C1254" t="str">
            <v>RETANA PARRA ALLAN</v>
          </cell>
          <cell r="D1254">
            <v>40523</v>
          </cell>
          <cell r="E1254">
            <v>8</v>
          </cell>
          <cell r="F1254">
            <v>30537</v>
          </cell>
          <cell r="G1254">
            <v>35</v>
          </cell>
          <cell r="H1254" t="str">
            <v>M</v>
          </cell>
          <cell r="I1254" t="str">
            <v>F</v>
          </cell>
          <cell r="J1254">
            <v>612400</v>
          </cell>
          <cell r="K1254" t="str">
            <v>PLANTEL EL ALTO</v>
          </cell>
          <cell r="L1254">
            <v>342503</v>
          </cell>
          <cell r="M1254" t="str">
            <v>PLANTEL EL ALTO</v>
          </cell>
          <cell r="N1254" t="str">
            <v>T2214</v>
          </cell>
          <cell r="O1254" t="str">
            <v>OPERARIO DE DISTRIBUCION</v>
          </cell>
          <cell r="P1254" t="str">
            <v>EL ALTO</v>
          </cell>
          <cell r="Q1254">
            <v>1567</v>
          </cell>
          <cell r="R1254">
            <v>369087</v>
          </cell>
          <cell r="S1254">
            <v>586185</v>
          </cell>
        </row>
        <row r="1255">
          <cell r="A1255">
            <v>1569</v>
          </cell>
          <cell r="B1255">
            <v>701140199</v>
          </cell>
          <cell r="C1255" t="str">
            <v>SALAZAR ZAMORA ALLAN G</v>
          </cell>
          <cell r="D1255">
            <v>35663</v>
          </cell>
          <cell r="E1255">
            <v>21</v>
          </cell>
          <cell r="F1255">
            <v>27224</v>
          </cell>
          <cell r="G1255">
            <v>44</v>
          </cell>
          <cell r="H1255" t="str">
            <v>M</v>
          </cell>
          <cell r="I1255" t="str">
            <v>F</v>
          </cell>
          <cell r="J1255">
            <v>511100</v>
          </cell>
          <cell r="K1255" t="str">
            <v>DIRECCION DE SUMNISTROS</v>
          </cell>
          <cell r="L1255">
            <v>334303</v>
          </cell>
          <cell r="M1255" t="str">
            <v>ALMACEN LIMON</v>
          </cell>
          <cell r="N1255" t="str">
            <v>A1210</v>
          </cell>
          <cell r="O1255" t="str">
            <v>ASISTENTE DE ALMACENES</v>
          </cell>
          <cell r="P1255" t="str">
            <v>LIMON</v>
          </cell>
          <cell r="Q1255">
            <v>1569</v>
          </cell>
          <cell r="R1255">
            <v>373914</v>
          </cell>
          <cell r="S1255">
            <v>1020533</v>
          </cell>
        </row>
        <row r="1256">
          <cell r="A1256">
            <v>1572</v>
          </cell>
          <cell r="B1256">
            <v>701020127</v>
          </cell>
          <cell r="C1256" t="str">
            <v>GUTIERREZ ARRIETA OSCAR G.</v>
          </cell>
          <cell r="D1256">
            <v>36710</v>
          </cell>
          <cell r="E1256">
            <v>18</v>
          </cell>
          <cell r="F1256">
            <v>26295</v>
          </cell>
          <cell r="G1256">
            <v>47</v>
          </cell>
          <cell r="H1256" t="str">
            <v>M</v>
          </cell>
          <cell r="I1256" t="str">
            <v>F</v>
          </cell>
          <cell r="J1256">
            <v>514100</v>
          </cell>
          <cell r="K1256" t="str">
            <v>DIR. ADM. BIENES Y SERVIC</v>
          </cell>
          <cell r="L1256">
            <v>335303</v>
          </cell>
          <cell r="M1256" t="str">
            <v>LIMON - REFINERIA</v>
          </cell>
          <cell r="N1256" t="str">
            <v>S4017</v>
          </cell>
          <cell r="O1256" t="str">
            <v>OFICIAL DE SEGURIDAD</v>
          </cell>
          <cell r="P1256" t="str">
            <v>LIMON</v>
          </cell>
          <cell r="Q1256">
            <v>1572</v>
          </cell>
          <cell r="R1256">
            <v>321058</v>
          </cell>
          <cell r="S1256">
            <v>792145</v>
          </cell>
        </row>
        <row r="1257">
          <cell r="A1257">
            <v>1573</v>
          </cell>
          <cell r="B1257">
            <v>104750549</v>
          </cell>
          <cell r="C1257" t="str">
            <v>MORA MORA EVELIO</v>
          </cell>
          <cell r="D1257">
            <v>31138</v>
          </cell>
          <cell r="E1257">
            <v>33</v>
          </cell>
          <cell r="F1257">
            <v>20753</v>
          </cell>
          <cell r="G1257">
            <v>62</v>
          </cell>
          <cell r="H1257" t="str">
            <v>M</v>
          </cell>
          <cell r="I1257" t="str">
            <v>F</v>
          </cell>
          <cell r="J1257">
            <v>514100</v>
          </cell>
          <cell r="K1257" t="str">
            <v>DIR. ADM. BIENES Y SERVIC</v>
          </cell>
          <cell r="L1257">
            <v>335312</v>
          </cell>
          <cell r="M1257" t="str">
            <v>AEROPUERTO STA MARIA</v>
          </cell>
          <cell r="N1257" t="str">
            <v>S4017</v>
          </cell>
          <cell r="O1257" t="str">
            <v>OFICIAL DE SEGURIDAD</v>
          </cell>
          <cell r="P1257" t="str">
            <v>SANTAMARIA</v>
          </cell>
          <cell r="Q1257">
            <v>1573</v>
          </cell>
          <cell r="R1257">
            <v>321058</v>
          </cell>
          <cell r="S1257">
            <v>1214086</v>
          </cell>
        </row>
        <row r="1258">
          <cell r="A1258">
            <v>1575</v>
          </cell>
          <cell r="B1258">
            <v>701730431</v>
          </cell>
          <cell r="C1258" t="str">
            <v>FALLAS SOTO LUIS FERNANDO</v>
          </cell>
          <cell r="D1258">
            <v>42248</v>
          </cell>
          <cell r="E1258">
            <v>3</v>
          </cell>
          <cell r="F1258">
            <v>31631</v>
          </cell>
          <cell r="G1258">
            <v>32</v>
          </cell>
          <cell r="H1258" t="str">
            <v>M</v>
          </cell>
          <cell r="I1258" t="str">
            <v>I</v>
          </cell>
          <cell r="J1258">
            <v>514100</v>
          </cell>
          <cell r="K1258" t="str">
            <v>DIR. ADM. BIENES Y SERVIC</v>
          </cell>
          <cell r="L1258">
            <v>335303</v>
          </cell>
          <cell r="M1258" t="str">
            <v>LIMON - REFINERIA</v>
          </cell>
          <cell r="N1258" t="str">
            <v>S4017</v>
          </cell>
          <cell r="O1258" t="str">
            <v>OFICIAL DE SEGURIDAD</v>
          </cell>
          <cell r="P1258" t="str">
            <v>LIMON</v>
          </cell>
          <cell r="Q1258">
            <v>1575</v>
          </cell>
          <cell r="R1258">
            <v>321058</v>
          </cell>
          <cell r="S1258">
            <v>451104</v>
          </cell>
        </row>
        <row r="1259">
          <cell r="A1259">
            <v>1576</v>
          </cell>
          <cell r="B1259">
            <v>701020528</v>
          </cell>
          <cell r="C1259" t="str">
            <v>DIXON SIERRA ROGER ENRIQUE</v>
          </cell>
          <cell r="D1259">
            <v>37493</v>
          </cell>
          <cell r="E1259">
            <v>16</v>
          </cell>
          <cell r="F1259">
            <v>26276</v>
          </cell>
          <cell r="G1259">
            <v>47</v>
          </cell>
          <cell r="H1259" t="str">
            <v>M</v>
          </cell>
          <cell r="I1259" t="str">
            <v>F</v>
          </cell>
          <cell r="J1259">
            <v>514100</v>
          </cell>
          <cell r="K1259" t="str">
            <v>DIR. ADM. BIENES Y SERVIC</v>
          </cell>
          <cell r="L1259">
            <v>335303</v>
          </cell>
          <cell r="M1259" t="str">
            <v>LIMON - REFINERIA</v>
          </cell>
          <cell r="N1259" t="str">
            <v>S4017</v>
          </cell>
          <cell r="O1259" t="str">
            <v>OFICIAL DE SEGURIDAD</v>
          </cell>
          <cell r="P1259" t="str">
            <v>LIMON</v>
          </cell>
          <cell r="Q1259">
            <v>1576</v>
          </cell>
          <cell r="R1259">
            <v>321058</v>
          </cell>
          <cell r="S1259">
            <v>881505</v>
          </cell>
        </row>
        <row r="1260">
          <cell r="A1260">
            <v>1577</v>
          </cell>
          <cell r="B1260">
            <v>800740211</v>
          </cell>
          <cell r="C1260" t="str">
            <v>GONZALEZ ARANA LUIS EMILIO</v>
          </cell>
          <cell r="D1260">
            <v>30293</v>
          </cell>
          <cell r="E1260">
            <v>36</v>
          </cell>
          <cell r="F1260">
            <v>21174</v>
          </cell>
          <cell r="G1260">
            <v>61</v>
          </cell>
          <cell r="H1260" t="str">
            <v>M</v>
          </cell>
          <cell r="I1260" t="str">
            <v>F</v>
          </cell>
          <cell r="J1260">
            <v>514100</v>
          </cell>
          <cell r="K1260" t="str">
            <v>DIR. ADM. BIENES Y SERVIC</v>
          </cell>
          <cell r="L1260">
            <v>335309</v>
          </cell>
          <cell r="M1260" t="str">
            <v>EL ALTO</v>
          </cell>
          <cell r="N1260" t="str">
            <v>S4017</v>
          </cell>
          <cell r="O1260" t="str">
            <v>OFICIAL DE SEGURIDAD</v>
          </cell>
          <cell r="P1260" t="str">
            <v>EL ALTO</v>
          </cell>
          <cell r="Q1260">
            <v>1577</v>
          </cell>
          <cell r="R1260">
            <v>321058</v>
          </cell>
          <cell r="S1260">
            <v>1195856</v>
          </cell>
        </row>
        <row r="1261">
          <cell r="A1261">
            <v>1578</v>
          </cell>
          <cell r="B1261">
            <v>111480926</v>
          </cell>
          <cell r="C1261" t="str">
            <v>AGUILAR ROJAS EDDY ALONSO</v>
          </cell>
          <cell r="D1261">
            <v>43265</v>
          </cell>
          <cell r="E1261">
            <v>0</v>
          </cell>
          <cell r="F1261">
            <v>30211</v>
          </cell>
          <cell r="G1261">
            <v>36</v>
          </cell>
          <cell r="H1261" t="str">
            <v>M</v>
          </cell>
          <cell r="I1261" t="str">
            <v>I</v>
          </cell>
          <cell r="J1261">
            <v>514100</v>
          </cell>
          <cell r="K1261" t="str">
            <v>DIR. ADM. BIENES Y SERVIC</v>
          </cell>
          <cell r="L1261">
            <v>335302</v>
          </cell>
          <cell r="M1261" t="str">
            <v>SEGURIDAD OFICINAS CENTRA</v>
          </cell>
          <cell r="N1261" t="str">
            <v>S4017</v>
          </cell>
          <cell r="O1261" t="str">
            <v>OFICIAL DE SEGURIDAD</v>
          </cell>
          <cell r="P1261" t="str">
            <v>EDIF.HERNAN GAR</v>
          </cell>
          <cell r="Q1261">
            <v>1578</v>
          </cell>
          <cell r="R1261">
            <v>321058</v>
          </cell>
          <cell r="S1261">
            <v>321058</v>
          </cell>
        </row>
        <row r="1262">
          <cell r="A1262">
            <v>1579</v>
          </cell>
          <cell r="B1262">
            <v>700670254</v>
          </cell>
          <cell r="C1262" t="str">
            <v>HUDSON SKILING ANSELMO</v>
          </cell>
          <cell r="D1262">
            <v>30818</v>
          </cell>
          <cell r="E1262">
            <v>34</v>
          </cell>
          <cell r="F1262">
            <v>21856</v>
          </cell>
          <cell r="G1262">
            <v>59</v>
          </cell>
          <cell r="H1262" t="str">
            <v>M</v>
          </cell>
          <cell r="I1262" t="str">
            <v>F</v>
          </cell>
          <cell r="J1262">
            <v>514100</v>
          </cell>
          <cell r="K1262" t="str">
            <v>DIR. ADM. BIENES Y SERVIC</v>
          </cell>
          <cell r="L1262">
            <v>335303</v>
          </cell>
          <cell r="M1262" t="str">
            <v>LIMON - REFINERIA</v>
          </cell>
          <cell r="N1262" t="str">
            <v>S4017</v>
          </cell>
          <cell r="O1262" t="str">
            <v>OFICIAL DE SEGURIDAD</v>
          </cell>
          <cell r="P1262" t="str">
            <v>LIMON</v>
          </cell>
          <cell r="Q1262">
            <v>1579</v>
          </cell>
          <cell r="R1262">
            <v>321058</v>
          </cell>
          <cell r="S1262">
            <v>1203484</v>
          </cell>
        </row>
        <row r="1263">
          <cell r="A1263">
            <v>1580</v>
          </cell>
          <cell r="B1263">
            <v>303380849</v>
          </cell>
          <cell r="C1263" t="str">
            <v>SOLIS MONTENEGRO DAVID</v>
          </cell>
          <cell r="D1263">
            <v>40878</v>
          </cell>
          <cell r="E1263">
            <v>7</v>
          </cell>
          <cell r="F1263">
            <v>27702</v>
          </cell>
          <cell r="G1263">
            <v>43</v>
          </cell>
          <cell r="H1263" t="str">
            <v>M</v>
          </cell>
          <cell r="I1263" t="str">
            <v>F</v>
          </cell>
          <cell r="J1263">
            <v>514100</v>
          </cell>
          <cell r="K1263" t="str">
            <v>DIR. ADM. BIENES Y SERVIC</v>
          </cell>
          <cell r="L1263">
            <v>335309</v>
          </cell>
          <cell r="M1263" t="str">
            <v>EL ALTO</v>
          </cell>
          <cell r="N1263" t="str">
            <v>S4017</v>
          </cell>
          <cell r="O1263" t="str">
            <v>OFICIAL DE SEGURIDAD</v>
          </cell>
          <cell r="P1263" t="str">
            <v>EL ALTO</v>
          </cell>
          <cell r="Q1263">
            <v>1580</v>
          </cell>
          <cell r="R1263">
            <v>321058</v>
          </cell>
          <cell r="S1263">
            <v>602293</v>
          </cell>
        </row>
        <row r="1264">
          <cell r="A1264">
            <v>1581</v>
          </cell>
          <cell r="B1264">
            <v>700830505</v>
          </cell>
          <cell r="C1264" t="str">
            <v>POWELL FARGUSON MAURICIO A.</v>
          </cell>
          <cell r="D1264">
            <v>39326</v>
          </cell>
          <cell r="E1264">
            <v>11</v>
          </cell>
          <cell r="F1264">
            <v>24095</v>
          </cell>
          <cell r="G1264">
            <v>53</v>
          </cell>
          <cell r="H1264" t="str">
            <v>M</v>
          </cell>
          <cell r="I1264" t="str">
            <v>F</v>
          </cell>
          <cell r="J1264">
            <v>514100</v>
          </cell>
          <cell r="K1264" t="str">
            <v>DIR. ADM. BIENES Y SERVIC</v>
          </cell>
          <cell r="L1264">
            <v>335303</v>
          </cell>
          <cell r="M1264" t="str">
            <v>LIMON - REFINERIA</v>
          </cell>
          <cell r="N1264" t="str">
            <v>S4017</v>
          </cell>
          <cell r="O1264" t="str">
            <v>OFICIAL DE SEGURIDAD</v>
          </cell>
          <cell r="P1264" t="str">
            <v>LIMON</v>
          </cell>
          <cell r="Q1264">
            <v>1581</v>
          </cell>
          <cell r="R1264">
            <v>321058</v>
          </cell>
          <cell r="S1264">
            <v>672595</v>
          </cell>
        </row>
        <row r="1265">
          <cell r="A1265">
            <v>1582</v>
          </cell>
          <cell r="B1265">
            <v>105130770</v>
          </cell>
          <cell r="C1265" t="str">
            <v>IRVING MANTLE ELARIO AGUSTIN</v>
          </cell>
          <cell r="D1265">
            <v>32103</v>
          </cell>
          <cell r="E1265">
            <v>31</v>
          </cell>
          <cell r="F1265">
            <v>21512</v>
          </cell>
          <cell r="G1265">
            <v>60</v>
          </cell>
          <cell r="H1265" t="str">
            <v>M</v>
          </cell>
          <cell r="I1265" t="str">
            <v>F</v>
          </cell>
          <cell r="J1265">
            <v>514100</v>
          </cell>
          <cell r="K1265" t="str">
            <v>DIR. ADM. BIENES Y SERVIC</v>
          </cell>
          <cell r="L1265">
            <v>335303</v>
          </cell>
          <cell r="M1265" t="str">
            <v>LIMON - REFINERIA</v>
          </cell>
          <cell r="N1265" t="str">
            <v>S4017</v>
          </cell>
          <cell r="O1265" t="str">
            <v>OFICIAL DE SEGURIDAD</v>
          </cell>
          <cell r="P1265" t="str">
            <v>LIMON</v>
          </cell>
          <cell r="Q1265">
            <v>1582</v>
          </cell>
          <cell r="R1265">
            <v>321058</v>
          </cell>
          <cell r="S1265">
            <v>1047275</v>
          </cell>
        </row>
        <row r="1266">
          <cell r="A1266">
            <v>1582</v>
          </cell>
          <cell r="B1266">
            <v>701810983</v>
          </cell>
          <cell r="C1266" t="str">
            <v>MORA ALLEN MICHAEL GERMAIN</v>
          </cell>
          <cell r="D1266">
            <v>42851</v>
          </cell>
          <cell r="E1266">
            <v>1</v>
          </cell>
          <cell r="F1266">
            <v>32119</v>
          </cell>
          <cell r="G1266">
            <v>31</v>
          </cell>
          <cell r="H1266" t="str">
            <v>M</v>
          </cell>
          <cell r="I1266" t="str">
            <v>S</v>
          </cell>
          <cell r="J1266">
            <v>514100</v>
          </cell>
          <cell r="K1266" t="str">
            <v>DIR. ADM. BIENES Y SERVIC</v>
          </cell>
          <cell r="L1266">
            <v>335303</v>
          </cell>
          <cell r="M1266" t="str">
            <v>LIMON - REFINERIA</v>
          </cell>
          <cell r="N1266" t="str">
            <v>S4017</v>
          </cell>
          <cell r="O1266" t="str">
            <v>OFICIAL DE SEGURIDAD</v>
          </cell>
          <cell r="P1266" t="str">
            <v>LIMON</v>
          </cell>
          <cell r="Q1266">
            <v>1582</v>
          </cell>
          <cell r="R1266">
            <v>321058</v>
          </cell>
          <cell r="S1266">
            <v>399753</v>
          </cell>
        </row>
        <row r="1267">
          <cell r="A1267">
            <v>1587</v>
          </cell>
          <cell r="B1267">
            <v>701710678</v>
          </cell>
          <cell r="C1267" t="str">
            <v>HERRERA MORA PABLO JOSE</v>
          </cell>
          <cell r="D1267">
            <v>42270</v>
          </cell>
          <cell r="E1267">
            <v>3</v>
          </cell>
          <cell r="F1267">
            <v>31542</v>
          </cell>
          <cell r="G1267">
            <v>32</v>
          </cell>
          <cell r="H1267" t="str">
            <v>M</v>
          </cell>
          <cell r="I1267" t="str">
            <v>F</v>
          </cell>
          <cell r="J1267">
            <v>110600</v>
          </cell>
          <cell r="K1267" t="str">
            <v>DIRECCIﾓN ASEGURAMIENTO D</v>
          </cell>
          <cell r="L1267">
            <v>214501</v>
          </cell>
          <cell r="M1267" t="str">
            <v>DEPTO CONTROL DE CALIDAD-</v>
          </cell>
          <cell r="N1267" t="str">
            <v>T2110</v>
          </cell>
          <cell r="O1267" t="str">
            <v>AUXILIAR DE LABORATORIO</v>
          </cell>
          <cell r="P1267" t="str">
            <v>LIMON</v>
          </cell>
          <cell r="Q1267">
            <v>1587</v>
          </cell>
          <cell r="R1267">
            <v>320275</v>
          </cell>
          <cell r="S1267">
            <v>548419</v>
          </cell>
        </row>
        <row r="1268">
          <cell r="A1268">
            <v>1588</v>
          </cell>
          <cell r="B1268">
            <v>700900199</v>
          </cell>
          <cell r="C1268" t="str">
            <v>WEIN CALVIN RICARDO</v>
          </cell>
          <cell r="D1268">
            <v>38572</v>
          </cell>
          <cell r="E1268">
            <v>13</v>
          </cell>
          <cell r="F1268">
            <v>24838</v>
          </cell>
          <cell r="G1268">
            <v>51</v>
          </cell>
          <cell r="H1268" t="str">
            <v>M</v>
          </cell>
          <cell r="I1268" t="str">
            <v>F</v>
          </cell>
          <cell r="J1268">
            <v>412200</v>
          </cell>
          <cell r="K1268" t="str">
            <v>DEPTO. MANTENIMIENTO</v>
          </cell>
          <cell r="L1268">
            <v>323302</v>
          </cell>
          <cell r="M1268" t="str">
            <v>UNIDAD ADMINISTRATIVA A N</v>
          </cell>
          <cell r="N1268" t="str">
            <v>S4020</v>
          </cell>
          <cell r="O1268" t="str">
            <v>OPERADOR EQUIPO MOVIL 2</v>
          </cell>
          <cell r="P1268" t="str">
            <v>LIMON</v>
          </cell>
          <cell r="Q1268">
            <v>1588</v>
          </cell>
          <cell r="R1268">
            <v>369688</v>
          </cell>
          <cell r="S1268">
            <v>813244</v>
          </cell>
        </row>
        <row r="1269">
          <cell r="A1269">
            <v>1589</v>
          </cell>
          <cell r="B1269">
            <v>105080927</v>
          </cell>
          <cell r="C1269" t="str">
            <v>MADRIGAL HERNANDEZ JOSE ALBERT</v>
          </cell>
          <cell r="D1269">
            <v>39417</v>
          </cell>
          <cell r="E1269">
            <v>11</v>
          </cell>
          <cell r="F1269">
            <v>21664</v>
          </cell>
          <cell r="G1269">
            <v>59</v>
          </cell>
          <cell r="H1269" t="str">
            <v>M</v>
          </cell>
          <cell r="I1269" t="str">
            <v>F</v>
          </cell>
          <cell r="J1269">
            <v>514100</v>
          </cell>
          <cell r="K1269" t="str">
            <v>DIR. ADM. BIENES Y SERVIC</v>
          </cell>
          <cell r="L1269">
            <v>335204</v>
          </cell>
          <cell r="M1269" t="str">
            <v>TRANSPORTE</v>
          </cell>
          <cell r="N1269" t="str">
            <v>S4019</v>
          </cell>
          <cell r="O1269" t="str">
            <v>OPERADOR EQUIPO MOVIL 1</v>
          </cell>
          <cell r="P1269" t="str">
            <v>EDIF.HERNAN GAR</v>
          </cell>
          <cell r="Q1269">
            <v>1589</v>
          </cell>
          <cell r="R1269">
            <v>333584</v>
          </cell>
          <cell r="S1269">
            <v>578249</v>
          </cell>
        </row>
        <row r="1270">
          <cell r="A1270">
            <v>1590</v>
          </cell>
          <cell r="B1270">
            <v>700700453</v>
          </cell>
          <cell r="C1270" t="str">
            <v>HERNANDEZ RAMIREZ OSCAR</v>
          </cell>
          <cell r="D1270">
            <v>30499</v>
          </cell>
          <cell r="E1270">
            <v>35</v>
          </cell>
          <cell r="F1270">
            <v>22418</v>
          </cell>
          <cell r="G1270">
            <v>57</v>
          </cell>
          <cell r="H1270" t="str">
            <v>M</v>
          </cell>
          <cell r="I1270" t="str">
            <v>F</v>
          </cell>
          <cell r="J1270">
            <v>511100</v>
          </cell>
          <cell r="K1270" t="str">
            <v>DIRECCION DE SUMNISTROS</v>
          </cell>
          <cell r="L1270">
            <v>334303</v>
          </cell>
          <cell r="M1270" t="str">
            <v>ALMACEN LIMON</v>
          </cell>
          <cell r="N1270" t="str">
            <v>A1210</v>
          </cell>
          <cell r="O1270" t="str">
            <v>ASISTENTE DE ALMACENES</v>
          </cell>
          <cell r="P1270" t="str">
            <v>LIMON</v>
          </cell>
          <cell r="Q1270">
            <v>1590</v>
          </cell>
          <cell r="R1270">
            <v>373914</v>
          </cell>
          <cell r="S1270">
            <v>1398363</v>
          </cell>
        </row>
        <row r="1271">
          <cell r="A1271">
            <v>1591</v>
          </cell>
          <cell r="B1271">
            <v>502120691</v>
          </cell>
          <cell r="C1271" t="str">
            <v>RUIZ MATARRITA GRETEL</v>
          </cell>
          <cell r="D1271">
            <v>34486</v>
          </cell>
          <cell r="E1271">
            <v>24</v>
          </cell>
          <cell r="F1271">
            <v>23278</v>
          </cell>
          <cell r="G1271">
            <v>55</v>
          </cell>
          <cell r="H1271" t="str">
            <v>F</v>
          </cell>
          <cell r="I1271" t="str">
            <v>F</v>
          </cell>
          <cell r="J1271">
            <v>110300</v>
          </cell>
          <cell r="K1271" t="str">
            <v>GERENCIA GENERAL</v>
          </cell>
          <cell r="L1271">
            <v>211103</v>
          </cell>
          <cell r="M1271" t="str">
            <v>RECOPE-PLANIFICACION SECT</v>
          </cell>
          <cell r="N1271" t="str">
            <v>T4025</v>
          </cell>
          <cell r="O1271" t="str">
            <v>OPERADOR DE SISTEMAS 1</v>
          </cell>
          <cell r="P1271" t="str">
            <v>VISTA PALACE</v>
          </cell>
          <cell r="Q1271">
            <v>1591</v>
          </cell>
          <cell r="R1271">
            <v>367382</v>
          </cell>
          <cell r="S1271">
            <v>997357</v>
          </cell>
        </row>
        <row r="1272">
          <cell r="A1272">
            <v>1592</v>
          </cell>
          <cell r="B1272">
            <v>110830066</v>
          </cell>
          <cell r="C1272" t="str">
            <v>EDMOND WILLIAMS DAVE ADOLFO</v>
          </cell>
          <cell r="D1272">
            <v>39840</v>
          </cell>
          <cell r="E1272">
            <v>9</v>
          </cell>
          <cell r="F1272">
            <v>29493</v>
          </cell>
          <cell r="G1272">
            <v>38</v>
          </cell>
          <cell r="H1272" t="str">
            <v>M</v>
          </cell>
          <cell r="I1272" t="str">
            <v>F</v>
          </cell>
          <cell r="J1272">
            <v>410103</v>
          </cell>
          <cell r="K1272" t="str">
            <v>DEPARTAMENTO DE SEGURIDAD</v>
          </cell>
          <cell r="L1272">
            <v>321202</v>
          </cell>
          <cell r="M1272" t="str">
            <v>UNIDAD DE SEGURIDAD INDUS</v>
          </cell>
          <cell r="N1272" t="str">
            <v>T2120</v>
          </cell>
          <cell r="O1272" t="str">
            <v>INSPECTOR SALUD, AMBIENTE</v>
          </cell>
          <cell r="P1272" t="str">
            <v>LIMON</v>
          </cell>
          <cell r="Q1272">
            <v>1592</v>
          </cell>
          <cell r="R1272">
            <v>402494</v>
          </cell>
          <cell r="S1272">
            <v>707744</v>
          </cell>
        </row>
        <row r="1273">
          <cell r="A1273">
            <v>1595</v>
          </cell>
          <cell r="B1273">
            <v>110490314</v>
          </cell>
          <cell r="C1273" t="str">
            <v>WRIGHT JAIME FRANKLIN ALEXIS</v>
          </cell>
          <cell r="D1273">
            <v>39755</v>
          </cell>
          <cell r="E1273">
            <v>10</v>
          </cell>
          <cell r="F1273">
            <v>29124</v>
          </cell>
          <cell r="G1273">
            <v>39</v>
          </cell>
          <cell r="H1273" t="str">
            <v>M</v>
          </cell>
          <cell r="I1273" t="str">
            <v>F</v>
          </cell>
          <cell r="J1273">
            <v>110600</v>
          </cell>
          <cell r="K1273" t="str">
            <v>DIRECCIﾓN ASEGURAMIENTO D</v>
          </cell>
          <cell r="L1273">
            <v>214501</v>
          </cell>
          <cell r="M1273" t="str">
            <v>DEPTO CONTROL DE CALIDAD-</v>
          </cell>
          <cell r="N1273" t="str">
            <v>T2101</v>
          </cell>
          <cell r="O1273" t="str">
            <v>ANALISTA DE LABORATORIO 1</v>
          </cell>
          <cell r="P1273" t="str">
            <v>LIMON</v>
          </cell>
          <cell r="Q1273">
            <v>1595</v>
          </cell>
          <cell r="R1273">
            <v>382050</v>
          </cell>
          <cell r="S1273">
            <v>680878</v>
          </cell>
        </row>
        <row r="1274">
          <cell r="A1274">
            <v>1597</v>
          </cell>
          <cell r="B1274">
            <v>108380183</v>
          </cell>
          <cell r="C1274" t="str">
            <v>SANCHEZ VARGAS LUIS</v>
          </cell>
          <cell r="D1274">
            <v>35760</v>
          </cell>
          <cell r="E1274">
            <v>21</v>
          </cell>
          <cell r="F1274">
            <v>26572</v>
          </cell>
          <cell r="G1274">
            <v>46</v>
          </cell>
          <cell r="H1274" t="str">
            <v>M</v>
          </cell>
          <cell r="I1274" t="str">
            <v>F</v>
          </cell>
          <cell r="J1274">
            <v>612101</v>
          </cell>
          <cell r="K1274" t="str">
            <v>DEPTO. TRASIEGO DE COMBUS</v>
          </cell>
          <cell r="L1274">
            <v>342409</v>
          </cell>
          <cell r="M1274" t="str">
            <v>ESTACION BOMBEO TURRIALBA</v>
          </cell>
          <cell r="N1274" t="str">
            <v>T2221</v>
          </cell>
          <cell r="O1274" t="str">
            <v>OPERARIO DE OLEODUCTO 1</v>
          </cell>
          <cell r="P1274" t="str">
            <v>TURRIALBA</v>
          </cell>
          <cell r="Q1274">
            <v>1597</v>
          </cell>
          <cell r="R1274">
            <v>390058</v>
          </cell>
          <cell r="S1274">
            <v>998258</v>
          </cell>
        </row>
        <row r="1275">
          <cell r="A1275">
            <v>1600</v>
          </cell>
          <cell r="B1275">
            <v>303560128</v>
          </cell>
          <cell r="C1275" t="str">
            <v>SALAZAR NAVARRO LEIVER JIMMY</v>
          </cell>
          <cell r="D1275">
            <v>40575</v>
          </cell>
          <cell r="E1275">
            <v>7</v>
          </cell>
          <cell r="F1275">
            <v>28787</v>
          </cell>
          <cell r="G1275">
            <v>40</v>
          </cell>
          <cell r="H1275" t="str">
            <v>M</v>
          </cell>
          <cell r="I1275" t="str">
            <v>F</v>
          </cell>
          <cell r="J1275">
            <v>612406</v>
          </cell>
          <cell r="K1275" t="str">
            <v>AEROPUERTO TOBIAS BOLAﾑOS</v>
          </cell>
          <cell r="L1275">
            <v>342509</v>
          </cell>
          <cell r="M1275" t="str">
            <v>AEROPUERTO TOBIAS BOLAﾑOS</v>
          </cell>
          <cell r="N1275" t="str">
            <v>T2212</v>
          </cell>
          <cell r="O1275" t="str">
            <v>OPERARIO DE ABASTECIMIENT</v>
          </cell>
          <cell r="P1275" t="str">
            <v>AEROPUERTO TOBI</v>
          </cell>
          <cell r="Q1275">
            <v>1600</v>
          </cell>
          <cell r="R1275">
            <v>402494</v>
          </cell>
          <cell r="S1275">
            <v>631750</v>
          </cell>
        </row>
        <row r="1276">
          <cell r="A1276">
            <v>1603</v>
          </cell>
          <cell r="B1276">
            <v>401890589</v>
          </cell>
          <cell r="C1276" t="str">
            <v>HERRERA CORTES LUIS DIEGO</v>
          </cell>
          <cell r="D1276">
            <v>42345</v>
          </cell>
          <cell r="E1276">
            <v>3</v>
          </cell>
          <cell r="F1276">
            <v>31387</v>
          </cell>
          <cell r="G1276">
            <v>33</v>
          </cell>
          <cell r="H1276" t="str">
            <v>M</v>
          </cell>
          <cell r="I1276" t="str">
            <v>I</v>
          </cell>
          <cell r="J1276">
            <v>612200</v>
          </cell>
          <cell r="K1276" t="str">
            <v>PLANTEL GARITA</v>
          </cell>
          <cell r="L1276">
            <v>342302</v>
          </cell>
          <cell r="M1276" t="str">
            <v>PLANTEL  LA GARITA</v>
          </cell>
          <cell r="N1276" t="str">
            <v>T2214</v>
          </cell>
          <cell r="O1276" t="str">
            <v>OPERARIO DE DISTRIBUCION</v>
          </cell>
          <cell r="P1276" t="str">
            <v>LA GARITA</v>
          </cell>
          <cell r="Q1276">
            <v>1603</v>
          </cell>
          <cell r="R1276">
            <v>369087</v>
          </cell>
          <cell r="S1276">
            <v>465241</v>
          </cell>
        </row>
        <row r="1277">
          <cell r="A1277">
            <v>1606</v>
          </cell>
          <cell r="B1277">
            <v>700940163</v>
          </cell>
          <cell r="C1277" t="str">
            <v>ALLEN EVE ABELARDO</v>
          </cell>
          <cell r="D1277">
            <v>41341</v>
          </cell>
          <cell r="E1277">
            <v>5</v>
          </cell>
          <cell r="F1277">
            <v>25154</v>
          </cell>
          <cell r="G1277">
            <v>50</v>
          </cell>
          <cell r="H1277" t="str">
            <v>M</v>
          </cell>
          <cell r="I1277" t="str">
            <v>F</v>
          </cell>
          <cell r="J1277">
            <v>410103</v>
          </cell>
          <cell r="K1277" t="str">
            <v>DEPARTAMENTO DE SEGURIDAD</v>
          </cell>
          <cell r="L1277">
            <v>321202</v>
          </cell>
          <cell r="M1277" t="str">
            <v>UNIDAD DE SEGURIDAD INDUS</v>
          </cell>
          <cell r="N1277" t="str">
            <v>T2120</v>
          </cell>
          <cell r="O1277" t="str">
            <v>INSPECTOR SALUD, AMBIENTE</v>
          </cell>
          <cell r="P1277" t="str">
            <v>LIMON</v>
          </cell>
          <cell r="Q1277">
            <v>1606</v>
          </cell>
          <cell r="R1277">
            <v>402494</v>
          </cell>
          <cell r="S1277">
            <v>586286</v>
          </cell>
        </row>
        <row r="1278">
          <cell r="A1278">
            <v>1607</v>
          </cell>
          <cell r="B1278">
            <v>701900628</v>
          </cell>
          <cell r="C1278" t="str">
            <v>SOLANO MORALES CHRISTIAN DANIE</v>
          </cell>
          <cell r="D1278">
            <v>43299</v>
          </cell>
          <cell r="E1278">
            <v>0</v>
          </cell>
          <cell r="F1278">
            <v>32607</v>
          </cell>
          <cell r="G1278">
            <v>29</v>
          </cell>
          <cell r="H1278" t="str">
            <v>M</v>
          </cell>
          <cell r="I1278" t="str">
            <v>S</v>
          </cell>
          <cell r="J1278">
            <v>612101</v>
          </cell>
          <cell r="K1278" t="str">
            <v>DEPTO. TRASIEGO DE COMBUS</v>
          </cell>
          <cell r="L1278">
            <v>342510</v>
          </cell>
          <cell r="M1278" t="str">
            <v>ESTACION BOMBEO EL ALTO</v>
          </cell>
          <cell r="N1278" t="str">
            <v>S4013</v>
          </cell>
          <cell r="O1278" t="str">
            <v>MISCELANEO</v>
          </cell>
          <cell r="P1278" t="str">
            <v>EL ALTO</v>
          </cell>
          <cell r="Q1278">
            <v>1607</v>
          </cell>
          <cell r="R1278">
            <v>300414</v>
          </cell>
          <cell r="S1278">
            <v>330455</v>
          </cell>
        </row>
        <row r="1279">
          <cell r="A1279">
            <v>1607</v>
          </cell>
          <cell r="B1279">
            <v>302110355</v>
          </cell>
          <cell r="C1279" t="str">
            <v>URENA ELIZONDO MARVEL</v>
          </cell>
          <cell r="D1279">
            <v>35492</v>
          </cell>
          <cell r="E1279">
            <v>21</v>
          </cell>
          <cell r="F1279">
            <v>20334</v>
          </cell>
          <cell r="G1279">
            <v>63</v>
          </cell>
          <cell r="H1279" t="str">
            <v>M</v>
          </cell>
          <cell r="I1279" t="str">
            <v>F</v>
          </cell>
          <cell r="J1279">
            <v>612101</v>
          </cell>
          <cell r="K1279" t="str">
            <v>DEPTO. TRASIEGO DE COMBUS</v>
          </cell>
          <cell r="L1279">
            <v>342510</v>
          </cell>
          <cell r="M1279" t="str">
            <v>ESTACION BOMBEO EL ALTO</v>
          </cell>
          <cell r="N1279" t="str">
            <v>S4013</v>
          </cell>
          <cell r="O1279" t="str">
            <v>MISCELANEO</v>
          </cell>
          <cell r="P1279" t="str">
            <v>EL ALTO</v>
          </cell>
          <cell r="Q1279">
            <v>1607</v>
          </cell>
          <cell r="R1279">
            <v>300414</v>
          </cell>
          <cell r="S1279">
            <v>939562</v>
          </cell>
        </row>
        <row r="1280">
          <cell r="A1280">
            <v>1612</v>
          </cell>
          <cell r="B1280">
            <v>203880032</v>
          </cell>
          <cell r="C1280" t="str">
            <v>LOPEZ CHACON HUBERT ELIECER</v>
          </cell>
          <cell r="D1280">
            <v>32295</v>
          </cell>
          <cell r="E1280">
            <v>30</v>
          </cell>
          <cell r="F1280">
            <v>23329</v>
          </cell>
          <cell r="G1280">
            <v>55</v>
          </cell>
          <cell r="H1280" t="str">
            <v>M</v>
          </cell>
          <cell r="I1280" t="str">
            <v>F</v>
          </cell>
          <cell r="J1280">
            <v>513100</v>
          </cell>
          <cell r="K1280" t="str">
            <v>DIRECCION FINANCIERA</v>
          </cell>
          <cell r="L1280">
            <v>333100</v>
          </cell>
          <cell r="M1280" t="str">
            <v>DIRECCION FINANCIERA</v>
          </cell>
          <cell r="N1280" t="str">
            <v>E1125</v>
          </cell>
          <cell r="O1280" t="str">
            <v>DIRECTOR DE AREA</v>
          </cell>
          <cell r="P1280" t="str">
            <v>EDIF.HERNAN GAR</v>
          </cell>
          <cell r="Q1280">
            <v>1612</v>
          </cell>
          <cell r="R1280">
            <v>960838</v>
          </cell>
          <cell r="S1280">
            <v>4575491</v>
          </cell>
        </row>
        <row r="1281">
          <cell r="A1281">
            <v>1614</v>
          </cell>
          <cell r="B1281">
            <v>112250256</v>
          </cell>
          <cell r="C1281" t="str">
            <v>SOTO MUﾑOZ FLOR PATRICIA</v>
          </cell>
          <cell r="D1281">
            <v>40057</v>
          </cell>
          <cell r="E1281">
            <v>9</v>
          </cell>
          <cell r="F1281">
            <v>30998</v>
          </cell>
          <cell r="G1281">
            <v>34</v>
          </cell>
          <cell r="H1281" t="str">
            <v>F</v>
          </cell>
          <cell r="I1281" t="str">
            <v>F</v>
          </cell>
          <cell r="J1281">
            <v>110600</v>
          </cell>
          <cell r="K1281" t="str">
            <v>DIRECCIﾓN ASEGURAMIENTO D</v>
          </cell>
          <cell r="L1281">
            <v>214301</v>
          </cell>
          <cell r="M1281" t="str">
            <v>DEPTO DE METROLOGIA</v>
          </cell>
          <cell r="N1281" t="str">
            <v>P3002</v>
          </cell>
          <cell r="O1281" t="str">
            <v>PROFESIONAL 2</v>
          </cell>
          <cell r="P1281" t="str">
            <v>EL ALTO</v>
          </cell>
          <cell r="Q1281">
            <v>1614</v>
          </cell>
          <cell r="R1281">
            <v>691347</v>
          </cell>
          <cell r="S1281">
            <v>1674376</v>
          </cell>
        </row>
        <row r="1282">
          <cell r="A1282">
            <v>1615</v>
          </cell>
          <cell r="B1282">
            <v>203770739</v>
          </cell>
          <cell r="C1282" t="str">
            <v>GAMBOA CHACON JOHNNY FRANCISC</v>
          </cell>
          <cell r="D1282">
            <v>31551</v>
          </cell>
          <cell r="E1282">
            <v>32</v>
          </cell>
          <cell r="F1282">
            <v>22945</v>
          </cell>
          <cell r="G1282">
            <v>56</v>
          </cell>
          <cell r="H1282" t="str">
            <v>M</v>
          </cell>
          <cell r="I1282" t="str">
            <v>F</v>
          </cell>
          <cell r="J1282">
            <v>511100</v>
          </cell>
          <cell r="K1282" t="str">
            <v>DIRECCION DE SUMNISTROS</v>
          </cell>
          <cell r="L1282">
            <v>334201</v>
          </cell>
          <cell r="M1282" t="str">
            <v>DEPTO DE CONTRATACIONES B</v>
          </cell>
          <cell r="N1282" t="str">
            <v>E1140</v>
          </cell>
          <cell r="O1282" t="str">
            <v>JEFE DE DEPARTAMENTO</v>
          </cell>
          <cell r="P1282" t="str">
            <v>EDIF.HERNAN GAR</v>
          </cell>
          <cell r="Q1282">
            <v>1615</v>
          </cell>
          <cell r="R1282">
            <v>827385</v>
          </cell>
          <cell r="S1282">
            <v>3359674</v>
          </cell>
        </row>
        <row r="1283">
          <cell r="A1283">
            <v>1616</v>
          </cell>
          <cell r="B1283">
            <v>203610377</v>
          </cell>
          <cell r="C1283" t="str">
            <v>MENDEZ VARGAS HILDA</v>
          </cell>
          <cell r="D1283">
            <v>30483</v>
          </cell>
          <cell r="E1283">
            <v>35</v>
          </cell>
          <cell r="F1283">
            <v>22277</v>
          </cell>
          <cell r="G1283">
            <v>58</v>
          </cell>
          <cell r="H1283" t="str">
            <v>F</v>
          </cell>
          <cell r="I1283" t="str">
            <v>F</v>
          </cell>
          <cell r="J1283">
            <v>111200</v>
          </cell>
          <cell r="K1283" t="str">
            <v>SUB AUDITORIA FINANC.-OPE</v>
          </cell>
          <cell r="L1283">
            <v>122100</v>
          </cell>
          <cell r="M1283" t="str">
            <v>SUB-AUDITORIA OPERATIVA F</v>
          </cell>
          <cell r="N1283" t="str">
            <v>P1243</v>
          </cell>
          <cell r="O1283" t="str">
            <v>PROFESIONAL AUDITOR 2</v>
          </cell>
          <cell r="P1283" t="str">
            <v>EDIF.HERNAN GAR</v>
          </cell>
          <cell r="Q1283">
            <v>1616</v>
          </cell>
          <cell r="R1283">
            <v>691347</v>
          </cell>
          <cell r="S1283">
            <v>3134054</v>
          </cell>
        </row>
        <row r="1284">
          <cell r="A1284">
            <v>1618</v>
          </cell>
          <cell r="B1284">
            <v>204310993</v>
          </cell>
          <cell r="C1284" t="str">
            <v>ALPIZAR CHAVES WILLIAM</v>
          </cell>
          <cell r="D1284">
            <v>34288</v>
          </cell>
          <cell r="E1284">
            <v>25</v>
          </cell>
          <cell r="F1284">
            <v>24754</v>
          </cell>
          <cell r="G1284">
            <v>51</v>
          </cell>
          <cell r="H1284" t="str">
            <v>M</v>
          </cell>
          <cell r="I1284" t="str">
            <v>F</v>
          </cell>
          <cell r="J1284">
            <v>213100</v>
          </cell>
          <cell r="K1284" t="str">
            <v>DIRECCION DE PROYECTOS</v>
          </cell>
          <cell r="L1284">
            <v>315100</v>
          </cell>
          <cell r="M1284" t="str">
            <v>DEPTO. DE CONSTRUCCION ZO</v>
          </cell>
          <cell r="N1284" t="str">
            <v>P3003</v>
          </cell>
          <cell r="O1284" t="str">
            <v>PROFESIONAL 3</v>
          </cell>
          <cell r="P1284" t="str">
            <v>CONST. LIMON</v>
          </cell>
          <cell r="Q1284">
            <v>1618</v>
          </cell>
          <cell r="R1284">
            <v>751779</v>
          </cell>
          <cell r="S1284">
            <v>3239448</v>
          </cell>
        </row>
        <row r="1285">
          <cell r="A1285">
            <v>1619</v>
          </cell>
          <cell r="B1285">
            <v>111300620</v>
          </cell>
          <cell r="C1285" t="str">
            <v>BARBOZA JIMENEZ JOSE ANDRES</v>
          </cell>
          <cell r="D1285">
            <v>40280</v>
          </cell>
          <cell r="E1285">
            <v>8</v>
          </cell>
          <cell r="F1285">
            <v>30010</v>
          </cell>
          <cell r="G1285">
            <v>36</v>
          </cell>
          <cell r="H1285" t="str">
            <v>M</v>
          </cell>
          <cell r="I1285" t="str">
            <v>F</v>
          </cell>
          <cell r="J1285">
            <v>112100</v>
          </cell>
          <cell r="K1285" t="str">
            <v>DIRECCION DE PLANIFICACIO</v>
          </cell>
          <cell r="L1285">
            <v>133301</v>
          </cell>
          <cell r="M1285" t="str">
            <v>DEPTO DE FORMULACION DE P</v>
          </cell>
          <cell r="N1285" t="str">
            <v>P3002</v>
          </cell>
          <cell r="O1285" t="str">
            <v>PROFESIONAL 2</v>
          </cell>
          <cell r="P1285" t="str">
            <v>EDIF.HERNAN GAR</v>
          </cell>
          <cell r="Q1285">
            <v>1619</v>
          </cell>
          <cell r="R1285">
            <v>691347</v>
          </cell>
          <cell r="S1285">
            <v>1573780</v>
          </cell>
        </row>
        <row r="1286">
          <cell r="A1286">
            <v>1620</v>
          </cell>
          <cell r="B1286">
            <v>501750756</v>
          </cell>
          <cell r="C1286" t="str">
            <v>JIRON CASTELLON HECTOR LUIS</v>
          </cell>
          <cell r="D1286">
            <v>33588</v>
          </cell>
          <cell r="E1286">
            <v>27</v>
          </cell>
          <cell r="F1286">
            <v>21466</v>
          </cell>
          <cell r="G1286">
            <v>60</v>
          </cell>
          <cell r="H1286" t="str">
            <v>M</v>
          </cell>
          <cell r="I1286" t="str">
            <v>F</v>
          </cell>
          <cell r="J1286">
            <v>411200</v>
          </cell>
          <cell r="K1286" t="str">
            <v>DEPTO. DE PROCESOS INDUST</v>
          </cell>
          <cell r="L1286">
            <v>322301</v>
          </cell>
          <cell r="M1286" t="str">
            <v>DEPTO. DE PROCESOS INDUST</v>
          </cell>
          <cell r="N1286" t="str">
            <v>P3003</v>
          </cell>
          <cell r="O1286" t="str">
            <v>PROFESIONAL 3</v>
          </cell>
          <cell r="P1286" t="str">
            <v>LIMON</v>
          </cell>
          <cell r="Q1286">
            <v>1620</v>
          </cell>
          <cell r="R1286">
            <v>751779</v>
          </cell>
          <cell r="S1286">
            <v>3600339</v>
          </cell>
        </row>
        <row r="1287">
          <cell r="A1287">
            <v>1624</v>
          </cell>
          <cell r="B1287">
            <v>203290596</v>
          </cell>
          <cell r="C1287" t="str">
            <v>MENDOZA ROJAS RONALD GERARDO</v>
          </cell>
          <cell r="D1287">
            <v>30042</v>
          </cell>
          <cell r="E1287">
            <v>36</v>
          </cell>
          <cell r="F1287">
            <v>21143</v>
          </cell>
          <cell r="G1287">
            <v>61</v>
          </cell>
          <cell r="H1287" t="str">
            <v>M</v>
          </cell>
          <cell r="I1287" t="str">
            <v>F</v>
          </cell>
          <cell r="J1287">
            <v>610102</v>
          </cell>
          <cell r="K1287" t="str">
            <v>UNIDAD ADMINISTRATIVA DE</v>
          </cell>
          <cell r="L1287">
            <v>341102</v>
          </cell>
          <cell r="M1287" t="str">
            <v>UNIDAD  DE INFORMATICA</v>
          </cell>
          <cell r="N1287" t="str">
            <v>T4040</v>
          </cell>
          <cell r="O1287" t="str">
            <v>TECNICO EN SOFTWARE Y EQU</v>
          </cell>
          <cell r="P1287" t="str">
            <v>EL ALTO</v>
          </cell>
          <cell r="Q1287">
            <v>1624</v>
          </cell>
          <cell r="R1287">
            <v>426993</v>
          </cell>
          <cell r="S1287">
            <v>1676841</v>
          </cell>
        </row>
        <row r="1288">
          <cell r="A1288">
            <v>1625</v>
          </cell>
          <cell r="B1288">
            <v>113280245</v>
          </cell>
          <cell r="C1288" t="str">
            <v>GRANADOS BARRIENTOS JAVIER ALO</v>
          </cell>
          <cell r="D1288">
            <v>39919</v>
          </cell>
          <cell r="E1288">
            <v>9</v>
          </cell>
          <cell r="F1288">
            <v>32017</v>
          </cell>
          <cell r="G1288">
            <v>31</v>
          </cell>
          <cell r="H1288" t="str">
            <v>M</v>
          </cell>
          <cell r="I1288" t="str">
            <v>F</v>
          </cell>
          <cell r="J1288">
            <v>611200</v>
          </cell>
          <cell r="K1288" t="str">
            <v>DEPARTAMENTO DE MANTENIMI</v>
          </cell>
          <cell r="L1288">
            <v>344209</v>
          </cell>
          <cell r="M1288" t="str">
            <v>ZONA PACIFICA</v>
          </cell>
          <cell r="N1288" t="str">
            <v>T2218</v>
          </cell>
          <cell r="O1288" t="str">
            <v>OPERARIO MANTENIMIENTO 1</v>
          </cell>
          <cell r="P1288" t="str">
            <v>LA GARITA</v>
          </cell>
          <cell r="Q1288">
            <v>1625</v>
          </cell>
          <cell r="R1288">
            <v>377079</v>
          </cell>
          <cell r="S1288">
            <v>640503</v>
          </cell>
        </row>
        <row r="1289">
          <cell r="A1289">
            <v>1628</v>
          </cell>
          <cell r="B1289">
            <v>700980863</v>
          </cell>
          <cell r="C1289" t="str">
            <v>CHING MORAGA WALTER ENRIQUE</v>
          </cell>
          <cell r="D1289">
            <v>34002</v>
          </cell>
          <cell r="E1289">
            <v>25</v>
          </cell>
          <cell r="F1289">
            <v>25951</v>
          </cell>
          <cell r="G1289">
            <v>48</v>
          </cell>
          <cell r="H1289" t="str">
            <v>M</v>
          </cell>
          <cell r="I1289" t="str">
            <v>F</v>
          </cell>
          <cell r="J1289">
            <v>110602</v>
          </cell>
          <cell r="K1289" t="str">
            <v>DEPARTAMENTO CONTROL DE C</v>
          </cell>
          <cell r="L1289">
            <v>214501</v>
          </cell>
          <cell r="M1289" t="str">
            <v>DEPTO CONTROL DE CALIDAD-</v>
          </cell>
          <cell r="N1289" t="str">
            <v>T2101</v>
          </cell>
          <cell r="O1289" t="str">
            <v>ANALISTA DE LABORATORIO 1</v>
          </cell>
          <cell r="P1289" t="str">
            <v>LIMON</v>
          </cell>
          <cell r="Q1289">
            <v>1628</v>
          </cell>
          <cell r="R1289">
            <v>382050</v>
          </cell>
          <cell r="S1289">
            <v>1211719</v>
          </cell>
        </row>
        <row r="1290">
          <cell r="A1290">
            <v>1630</v>
          </cell>
          <cell r="B1290">
            <v>106470480</v>
          </cell>
          <cell r="C1290" t="str">
            <v>BARRANTES SOLORZANO WILLIAMS</v>
          </cell>
          <cell r="D1290">
            <v>33750</v>
          </cell>
          <cell r="E1290">
            <v>26</v>
          </cell>
          <cell r="F1290">
            <v>23792</v>
          </cell>
          <cell r="G1290">
            <v>53</v>
          </cell>
          <cell r="H1290" t="str">
            <v>M</v>
          </cell>
          <cell r="I1290" t="str">
            <v>F</v>
          </cell>
          <cell r="J1290">
            <v>514100</v>
          </cell>
          <cell r="K1290" t="str">
            <v>DIR. ADM. BIENES Y SERVIC</v>
          </cell>
          <cell r="L1290">
            <v>335204</v>
          </cell>
          <cell r="M1290" t="str">
            <v>TRANSPORTE</v>
          </cell>
          <cell r="N1290" t="str">
            <v>S4019</v>
          </cell>
          <cell r="O1290" t="str">
            <v>OPERADOR EQUIPO MOVIL 1</v>
          </cell>
          <cell r="P1290" t="str">
            <v>EDIF.HERNAN GAR</v>
          </cell>
          <cell r="Q1290">
            <v>1630</v>
          </cell>
          <cell r="R1290">
            <v>333584</v>
          </cell>
          <cell r="S1290">
            <v>971424</v>
          </cell>
        </row>
        <row r="1291">
          <cell r="A1291">
            <v>1633</v>
          </cell>
          <cell r="B1291">
            <v>204200254</v>
          </cell>
          <cell r="C1291" t="str">
            <v>ALVARADO ALFARO LUZMILDA</v>
          </cell>
          <cell r="D1291">
            <v>31950</v>
          </cell>
          <cell r="E1291">
            <v>31</v>
          </cell>
          <cell r="F1291">
            <v>24371</v>
          </cell>
          <cell r="G1291">
            <v>52</v>
          </cell>
          <cell r="H1291" t="str">
            <v>F</v>
          </cell>
          <cell r="I1291" t="str">
            <v>F</v>
          </cell>
          <cell r="J1291">
            <v>511100</v>
          </cell>
          <cell r="K1291" t="str">
            <v>DIRECCION DE SUMNISTROS</v>
          </cell>
          <cell r="L1291">
            <v>334203</v>
          </cell>
          <cell r="M1291" t="str">
            <v>UNIDAD DE ESCASA CUANTIA</v>
          </cell>
          <cell r="N1291" t="str">
            <v>A1263</v>
          </cell>
          <cell r="O1291" t="str">
            <v>OFICINISTA</v>
          </cell>
          <cell r="P1291" t="str">
            <v>EDIF.HERNAN GAR</v>
          </cell>
          <cell r="Q1291">
            <v>1633</v>
          </cell>
          <cell r="R1291">
            <v>323840</v>
          </cell>
          <cell r="S1291">
            <v>1067804</v>
          </cell>
        </row>
        <row r="1292">
          <cell r="A1292">
            <v>1634</v>
          </cell>
          <cell r="B1292">
            <v>111380969</v>
          </cell>
          <cell r="C1292" t="str">
            <v>AMADOR ARAYA LEONARDO</v>
          </cell>
          <cell r="D1292">
            <v>38807</v>
          </cell>
          <cell r="E1292">
            <v>12</v>
          </cell>
          <cell r="F1292">
            <v>30096</v>
          </cell>
          <cell r="G1292">
            <v>36</v>
          </cell>
          <cell r="H1292" t="str">
            <v>M</v>
          </cell>
          <cell r="I1292" t="str">
            <v>F</v>
          </cell>
          <cell r="J1292">
            <v>514100</v>
          </cell>
          <cell r="K1292" t="str">
            <v>DIR. ADM. BIENES Y SERVIC</v>
          </cell>
          <cell r="L1292">
            <v>335204</v>
          </cell>
          <cell r="M1292" t="str">
            <v>TRANSPORTE</v>
          </cell>
          <cell r="N1292" t="str">
            <v>A1263</v>
          </cell>
          <cell r="O1292" t="str">
            <v>OFICINISTA</v>
          </cell>
          <cell r="P1292" t="str">
            <v>EDIF.HERNAN GAR</v>
          </cell>
          <cell r="Q1292">
            <v>1634</v>
          </cell>
          <cell r="R1292">
            <v>323840</v>
          </cell>
          <cell r="S1292">
            <v>605148</v>
          </cell>
        </row>
        <row r="1293">
          <cell r="A1293">
            <v>1635</v>
          </cell>
          <cell r="B1293">
            <v>304480904</v>
          </cell>
          <cell r="C1293" t="str">
            <v>BONILLA JIMENEZ ANDREA JACQUEL</v>
          </cell>
          <cell r="D1293">
            <v>41239</v>
          </cell>
          <cell r="E1293">
            <v>6</v>
          </cell>
          <cell r="F1293">
            <v>33158</v>
          </cell>
          <cell r="G1293">
            <v>28</v>
          </cell>
          <cell r="H1293" t="str">
            <v>F</v>
          </cell>
          <cell r="I1293" t="str">
            <v>F</v>
          </cell>
          <cell r="J1293">
            <v>514100</v>
          </cell>
          <cell r="K1293" t="str">
            <v>DIR. ADM. BIENES Y SERVIC</v>
          </cell>
          <cell r="L1293">
            <v>335201</v>
          </cell>
          <cell r="M1293" t="str">
            <v>DEPTO. DE ADMINISTRACION</v>
          </cell>
          <cell r="N1293" t="str">
            <v>A1229</v>
          </cell>
          <cell r="O1293" t="str">
            <v>ASISTENTE DE SERVICIOS GE</v>
          </cell>
          <cell r="P1293" t="str">
            <v>EDIF.HERNAN GAR</v>
          </cell>
          <cell r="Q1293">
            <v>1635</v>
          </cell>
          <cell r="R1293">
            <v>406923</v>
          </cell>
          <cell r="S1293">
            <v>539383</v>
          </cell>
        </row>
        <row r="1294">
          <cell r="A1294">
            <v>1636</v>
          </cell>
          <cell r="B1294">
            <v>108680105</v>
          </cell>
          <cell r="C1294" t="str">
            <v>CHAVARRIA FLORES ADRIANA</v>
          </cell>
          <cell r="D1294">
            <v>35415</v>
          </cell>
          <cell r="E1294">
            <v>22</v>
          </cell>
          <cell r="F1294">
            <v>26971</v>
          </cell>
          <cell r="G1294">
            <v>45</v>
          </cell>
          <cell r="H1294" t="str">
            <v>F</v>
          </cell>
          <cell r="I1294" t="str">
            <v>F</v>
          </cell>
          <cell r="J1294">
            <v>110400</v>
          </cell>
          <cell r="K1294" t="str">
            <v>DIRECCION JURIDICA</v>
          </cell>
          <cell r="L1294">
            <v>135102</v>
          </cell>
          <cell r="M1294" t="str">
            <v>JUDICIAL Y LABORAL</v>
          </cell>
          <cell r="N1294" t="str">
            <v>P3003</v>
          </cell>
          <cell r="O1294" t="str">
            <v>PROFESIONAL 3</v>
          </cell>
          <cell r="P1294" t="str">
            <v>EDIF.HERNAN GAR</v>
          </cell>
          <cell r="Q1294">
            <v>1636</v>
          </cell>
          <cell r="R1294">
            <v>751779</v>
          </cell>
          <cell r="S1294">
            <v>2469189</v>
          </cell>
        </row>
        <row r="1295">
          <cell r="A1295">
            <v>1637</v>
          </cell>
          <cell r="B1295">
            <v>603170527</v>
          </cell>
          <cell r="C1295" t="str">
            <v>DUARTE GARCIA JEFFRY HANS</v>
          </cell>
          <cell r="D1295">
            <v>41304</v>
          </cell>
          <cell r="E1295">
            <v>5</v>
          </cell>
          <cell r="F1295">
            <v>29912</v>
          </cell>
          <cell r="G1295">
            <v>37</v>
          </cell>
          <cell r="H1295" t="str">
            <v>M</v>
          </cell>
          <cell r="I1295" t="str">
            <v>I</v>
          </cell>
          <cell r="J1295">
            <v>611200</v>
          </cell>
          <cell r="K1295" t="str">
            <v>DEPARTAMENTO DE MANTENIMI</v>
          </cell>
          <cell r="L1295">
            <v>344208</v>
          </cell>
          <cell r="M1295" t="str">
            <v>ZONA CENTRAL</v>
          </cell>
          <cell r="N1295" t="str">
            <v>S4019</v>
          </cell>
          <cell r="O1295" t="str">
            <v>OPERADOR EQUIPO MOVIL 1</v>
          </cell>
          <cell r="P1295" t="str">
            <v>EL ALTO</v>
          </cell>
          <cell r="Q1295">
            <v>1637</v>
          </cell>
          <cell r="R1295">
            <v>333584</v>
          </cell>
          <cell r="S1295">
            <v>474529</v>
          </cell>
        </row>
        <row r="1296">
          <cell r="A1296">
            <v>1638</v>
          </cell>
          <cell r="B1296">
            <v>302400137</v>
          </cell>
          <cell r="C1296" t="str">
            <v>BRENES SOLANO JUAN CARLOS</v>
          </cell>
          <cell r="D1296">
            <v>32363</v>
          </cell>
          <cell r="E1296">
            <v>30</v>
          </cell>
          <cell r="F1296">
            <v>22023</v>
          </cell>
          <cell r="G1296">
            <v>58</v>
          </cell>
          <cell r="H1296" t="str">
            <v>M</v>
          </cell>
          <cell r="I1296" t="str">
            <v>F</v>
          </cell>
          <cell r="J1296">
            <v>514100</v>
          </cell>
          <cell r="K1296" t="str">
            <v>DIR. ADM. BIENES Y SERVIC</v>
          </cell>
          <cell r="L1296">
            <v>335204</v>
          </cell>
          <cell r="M1296" t="str">
            <v>TRANSPORTE</v>
          </cell>
          <cell r="N1296" t="str">
            <v>S4019</v>
          </cell>
          <cell r="O1296" t="str">
            <v>OPERADOR EQUIPO MOVIL 1</v>
          </cell>
          <cell r="P1296" t="str">
            <v>EDIF.HERNAN GAR</v>
          </cell>
          <cell r="Q1296">
            <v>1638</v>
          </cell>
          <cell r="R1296">
            <v>333584</v>
          </cell>
          <cell r="S1296">
            <v>1066845</v>
          </cell>
        </row>
        <row r="1297">
          <cell r="A1297">
            <v>1639</v>
          </cell>
          <cell r="B1297">
            <v>701030134</v>
          </cell>
          <cell r="C1297" t="str">
            <v>CASTILLO GARITA EDIN</v>
          </cell>
          <cell r="D1297">
            <v>40923</v>
          </cell>
          <cell r="E1297">
            <v>6</v>
          </cell>
          <cell r="F1297">
            <v>26406</v>
          </cell>
          <cell r="G1297">
            <v>46</v>
          </cell>
          <cell r="H1297" t="str">
            <v>M</v>
          </cell>
          <cell r="I1297" t="str">
            <v>F</v>
          </cell>
          <cell r="J1297">
            <v>514100</v>
          </cell>
          <cell r="K1297" t="str">
            <v>DIR. ADM. BIENES Y SERVIC</v>
          </cell>
          <cell r="L1297">
            <v>335303</v>
          </cell>
          <cell r="M1297" t="str">
            <v>LIMON - REFINERIA</v>
          </cell>
          <cell r="N1297" t="str">
            <v>S4017</v>
          </cell>
          <cell r="O1297" t="str">
            <v>OFICIAL DE SEGURIDAD</v>
          </cell>
          <cell r="P1297" t="str">
            <v>LIMON</v>
          </cell>
          <cell r="Q1297">
            <v>1639</v>
          </cell>
          <cell r="R1297">
            <v>321058</v>
          </cell>
          <cell r="S1297">
            <v>496928</v>
          </cell>
        </row>
        <row r="1298">
          <cell r="A1298">
            <v>1640</v>
          </cell>
          <cell r="B1298">
            <v>104120964</v>
          </cell>
          <cell r="C1298" t="str">
            <v>RAMIREZ AGLIETTI VILMA MARIA</v>
          </cell>
          <cell r="D1298">
            <v>31594</v>
          </cell>
          <cell r="E1298">
            <v>32</v>
          </cell>
          <cell r="F1298">
            <v>19498</v>
          </cell>
          <cell r="G1298">
            <v>65</v>
          </cell>
          <cell r="H1298" t="str">
            <v>F</v>
          </cell>
          <cell r="I1298" t="str">
            <v>F</v>
          </cell>
          <cell r="J1298">
            <v>613102</v>
          </cell>
          <cell r="K1298" t="str">
            <v>DPTO. SERVICIO AL CLIENTE</v>
          </cell>
          <cell r="L1298">
            <v>343301</v>
          </cell>
          <cell r="M1298" t="str">
            <v>DEPTO DE SERVICIO AL CLIE</v>
          </cell>
          <cell r="N1298" t="str">
            <v>P3002</v>
          </cell>
          <cell r="O1298" t="str">
            <v>PROFESIONAL 2</v>
          </cell>
          <cell r="P1298" t="str">
            <v>EL ALTO</v>
          </cell>
          <cell r="Q1298">
            <v>1640</v>
          </cell>
          <cell r="R1298">
            <v>691347</v>
          </cell>
          <cell r="S1298">
            <v>3011796</v>
          </cell>
        </row>
        <row r="1299">
          <cell r="A1299">
            <v>1641</v>
          </cell>
          <cell r="B1299">
            <v>111070341</v>
          </cell>
          <cell r="C1299" t="str">
            <v>MUﾑOZ AGUILAR PEDRO ARTURO</v>
          </cell>
          <cell r="D1299">
            <v>40238</v>
          </cell>
          <cell r="E1299">
            <v>8</v>
          </cell>
          <cell r="F1299">
            <v>29762</v>
          </cell>
          <cell r="G1299">
            <v>37</v>
          </cell>
          <cell r="H1299" t="str">
            <v>M</v>
          </cell>
          <cell r="I1299" t="str">
            <v>F</v>
          </cell>
          <cell r="J1299">
            <v>110602</v>
          </cell>
          <cell r="K1299" t="str">
            <v>DEPARTAMENTO CONTROL DE C</v>
          </cell>
          <cell r="L1299">
            <v>214404</v>
          </cell>
          <cell r="M1299" t="str">
            <v>LABORATORIO GARITA</v>
          </cell>
          <cell r="N1299" t="str">
            <v>T2102</v>
          </cell>
          <cell r="O1299" t="str">
            <v>ANALISTA DE LABORATORIO 2</v>
          </cell>
          <cell r="P1299" t="str">
            <v>LA GARITA</v>
          </cell>
          <cell r="Q1299">
            <v>1641</v>
          </cell>
          <cell r="R1299">
            <v>440236</v>
          </cell>
          <cell r="S1299">
            <v>714780</v>
          </cell>
        </row>
        <row r="1300">
          <cell r="A1300">
            <v>1642</v>
          </cell>
          <cell r="B1300">
            <v>401060960</v>
          </cell>
          <cell r="C1300" t="str">
            <v>RAMIREZ MOREIRA MARCO V.</v>
          </cell>
          <cell r="D1300">
            <v>37683</v>
          </cell>
          <cell r="E1300">
            <v>15</v>
          </cell>
          <cell r="F1300">
            <v>19897</v>
          </cell>
          <cell r="G1300">
            <v>64</v>
          </cell>
          <cell r="H1300" t="str">
            <v>M</v>
          </cell>
          <cell r="I1300" t="str">
            <v>F</v>
          </cell>
          <cell r="J1300">
            <v>214100</v>
          </cell>
          <cell r="K1300" t="str">
            <v>DIR.COMERCIO INTERNAC. HI</v>
          </cell>
          <cell r="L1300">
            <v>216301</v>
          </cell>
          <cell r="M1300" t="str">
            <v>DEPTO OPERACIONES COMERCI</v>
          </cell>
          <cell r="N1300" t="str">
            <v>P3002</v>
          </cell>
          <cell r="O1300" t="str">
            <v>PROFESIONAL 2</v>
          </cell>
          <cell r="P1300" t="str">
            <v>EDIF.HERNAN GAR</v>
          </cell>
          <cell r="Q1300">
            <v>1642</v>
          </cell>
          <cell r="R1300">
            <v>691347</v>
          </cell>
          <cell r="S1300">
            <v>2373950</v>
          </cell>
        </row>
        <row r="1301">
          <cell r="A1301">
            <v>1644</v>
          </cell>
          <cell r="B1301">
            <v>112720485</v>
          </cell>
          <cell r="C1301" t="str">
            <v>BONILLA SANTANA ANDRES ALBERTO</v>
          </cell>
          <cell r="D1301">
            <v>39342</v>
          </cell>
          <cell r="E1301">
            <v>11</v>
          </cell>
          <cell r="F1301">
            <v>31479</v>
          </cell>
          <cell r="G1301">
            <v>32</v>
          </cell>
          <cell r="H1301" t="str">
            <v>M</v>
          </cell>
          <cell r="I1301" t="str">
            <v>F</v>
          </cell>
          <cell r="J1301">
            <v>611200</v>
          </cell>
          <cell r="K1301" t="str">
            <v>DEPARTAMENTO DE MANTENIMI</v>
          </cell>
          <cell r="L1301">
            <v>344202</v>
          </cell>
          <cell r="M1301" t="str">
            <v>UNIDAD DE INSTRUMENTACION</v>
          </cell>
          <cell r="N1301" t="str">
            <v>P3002</v>
          </cell>
          <cell r="O1301" t="str">
            <v>PROFESIONAL 2</v>
          </cell>
          <cell r="P1301" t="str">
            <v>EL ALTO</v>
          </cell>
          <cell r="Q1301">
            <v>1644</v>
          </cell>
          <cell r="R1301">
            <v>691347</v>
          </cell>
          <cell r="S1301">
            <v>1345650</v>
          </cell>
        </row>
        <row r="1302">
          <cell r="A1302">
            <v>1645</v>
          </cell>
          <cell r="B1302">
            <v>105580578</v>
          </cell>
          <cell r="C1302" t="str">
            <v>QUESADA CHANTO BASILIO A</v>
          </cell>
          <cell r="D1302">
            <v>36404</v>
          </cell>
          <cell r="E1302">
            <v>19</v>
          </cell>
          <cell r="F1302">
            <v>22442</v>
          </cell>
          <cell r="G1302">
            <v>57</v>
          </cell>
          <cell r="H1302" t="str">
            <v>M</v>
          </cell>
          <cell r="I1302" t="str">
            <v>F</v>
          </cell>
          <cell r="J1302">
            <v>112300</v>
          </cell>
          <cell r="K1302" t="str">
            <v>COMUNICACION Y RELACIONES</v>
          </cell>
          <cell r="L1302">
            <v>134100</v>
          </cell>
          <cell r="M1302" t="str">
            <v>COMUNICACION Y RELACIONES</v>
          </cell>
          <cell r="N1302" t="str">
            <v>P3001</v>
          </cell>
          <cell r="O1302" t="str">
            <v>PROFESIONAL 1 B</v>
          </cell>
          <cell r="P1302" t="str">
            <v>EDIF.HERNAN GAR</v>
          </cell>
          <cell r="Q1302">
            <v>1645</v>
          </cell>
          <cell r="R1302">
            <v>609612</v>
          </cell>
          <cell r="S1302">
            <v>1931621</v>
          </cell>
        </row>
        <row r="1303">
          <cell r="A1303">
            <v>1646</v>
          </cell>
          <cell r="B1303">
            <v>302780121</v>
          </cell>
          <cell r="C1303" t="str">
            <v>MONTOYA BRENES EDGAR ADOLFO</v>
          </cell>
          <cell r="D1303">
            <v>32601</v>
          </cell>
          <cell r="E1303">
            <v>29</v>
          </cell>
          <cell r="F1303">
            <v>23598</v>
          </cell>
          <cell r="G1303">
            <v>54</v>
          </cell>
          <cell r="H1303" t="str">
            <v>M</v>
          </cell>
          <cell r="I1303" t="str">
            <v>F</v>
          </cell>
          <cell r="J1303">
            <v>611200</v>
          </cell>
          <cell r="K1303" t="str">
            <v>DEPARTAMENTO DE MANTENIMI</v>
          </cell>
          <cell r="L1303">
            <v>344208</v>
          </cell>
          <cell r="M1303" t="str">
            <v>ZONA CENTRAL</v>
          </cell>
          <cell r="N1303" t="str">
            <v>T2229</v>
          </cell>
          <cell r="O1303" t="str">
            <v>SUPERVISOR DE MANTENIMIEN</v>
          </cell>
          <cell r="P1303" t="str">
            <v>EL ALTO</v>
          </cell>
          <cell r="Q1303">
            <v>1646</v>
          </cell>
          <cell r="R1303">
            <v>457387</v>
          </cell>
          <cell r="S1303">
            <v>1482219</v>
          </cell>
        </row>
        <row r="1304">
          <cell r="A1304">
            <v>1648</v>
          </cell>
          <cell r="B1304">
            <v>105070154</v>
          </cell>
          <cell r="C1304" t="str">
            <v>GAMBOA MORA MARIA EUGENIA</v>
          </cell>
          <cell r="D1304">
            <v>39356</v>
          </cell>
          <cell r="E1304">
            <v>11</v>
          </cell>
          <cell r="F1304">
            <v>21591</v>
          </cell>
          <cell r="G1304">
            <v>59</v>
          </cell>
          <cell r="H1304" t="str">
            <v>F</v>
          </cell>
          <cell r="I1304" t="str">
            <v>F</v>
          </cell>
          <cell r="J1304">
            <v>213100</v>
          </cell>
          <cell r="K1304" t="str">
            <v>DIRECCION DE PROYECTOS</v>
          </cell>
          <cell r="L1304">
            <v>315100</v>
          </cell>
          <cell r="M1304" t="str">
            <v>DEPTO. DE CONSTRUCCION ZO</v>
          </cell>
          <cell r="N1304" t="str">
            <v>P3003</v>
          </cell>
          <cell r="O1304" t="str">
            <v>PROFESIONAL 3</v>
          </cell>
          <cell r="P1304" t="str">
            <v>CONST. LIMON</v>
          </cell>
          <cell r="Q1304">
            <v>1648</v>
          </cell>
          <cell r="R1304">
            <v>751779</v>
          </cell>
          <cell r="S1304">
            <v>3583445</v>
          </cell>
        </row>
        <row r="1305">
          <cell r="A1305">
            <v>1650</v>
          </cell>
          <cell r="B1305">
            <v>700920916</v>
          </cell>
          <cell r="C1305" t="str">
            <v>PAZOS RODRIGUEZ OLBER</v>
          </cell>
          <cell r="D1305">
            <v>31904</v>
          </cell>
          <cell r="E1305">
            <v>31</v>
          </cell>
          <cell r="F1305">
            <v>25213</v>
          </cell>
          <cell r="G1305">
            <v>50</v>
          </cell>
          <cell r="H1305" t="str">
            <v>M</v>
          </cell>
          <cell r="I1305" t="str">
            <v>F</v>
          </cell>
          <cell r="J1305">
            <v>514100</v>
          </cell>
          <cell r="K1305" t="str">
            <v>DIR. ADM. BIENES Y SERVIC</v>
          </cell>
          <cell r="L1305">
            <v>335100</v>
          </cell>
          <cell r="M1305" t="str">
            <v>DIRECCION DE ADMINISTRACI</v>
          </cell>
          <cell r="N1305" t="str">
            <v>E1125</v>
          </cell>
          <cell r="O1305" t="str">
            <v>DIRECTOR DE AREA</v>
          </cell>
          <cell r="P1305" t="str">
            <v>EDIF.HERNAN GAR</v>
          </cell>
          <cell r="Q1305">
            <v>1650</v>
          </cell>
          <cell r="R1305">
            <v>960838</v>
          </cell>
          <cell r="S1305">
            <v>3787752</v>
          </cell>
        </row>
        <row r="1306">
          <cell r="A1306">
            <v>1652</v>
          </cell>
          <cell r="B1306">
            <v>700890563</v>
          </cell>
          <cell r="C1306" t="str">
            <v>ROJAS CASTRO GILBERTO</v>
          </cell>
          <cell r="D1306">
            <v>41547</v>
          </cell>
          <cell r="E1306">
            <v>5</v>
          </cell>
          <cell r="F1306">
            <v>24767</v>
          </cell>
          <cell r="G1306">
            <v>51</v>
          </cell>
          <cell r="H1306" t="str">
            <v>M</v>
          </cell>
          <cell r="I1306" t="str">
            <v>I</v>
          </cell>
          <cell r="J1306">
            <v>514100</v>
          </cell>
          <cell r="K1306" t="str">
            <v>DIR. ADM. BIENES Y SERVIC</v>
          </cell>
          <cell r="L1306">
            <v>335303</v>
          </cell>
          <cell r="M1306" t="str">
            <v>LIMON - REFINERIA</v>
          </cell>
          <cell r="N1306" t="str">
            <v>S4017</v>
          </cell>
          <cell r="O1306" t="str">
            <v>OFICIAL DE SEGURIDAD</v>
          </cell>
          <cell r="P1306" t="str">
            <v>LIMON</v>
          </cell>
          <cell r="Q1306">
            <v>1652</v>
          </cell>
          <cell r="R1306">
            <v>321058</v>
          </cell>
          <cell r="S1306">
            <v>457963</v>
          </cell>
        </row>
        <row r="1307">
          <cell r="A1307">
            <v>1653</v>
          </cell>
          <cell r="B1307">
            <v>700780519</v>
          </cell>
          <cell r="C1307" t="str">
            <v>OROZCO BONILLA FABIO ALBERTO</v>
          </cell>
          <cell r="D1307">
            <v>30788</v>
          </cell>
          <cell r="E1307">
            <v>34</v>
          </cell>
          <cell r="F1307">
            <v>23500</v>
          </cell>
          <cell r="G1307">
            <v>54</v>
          </cell>
          <cell r="H1307" t="str">
            <v>M</v>
          </cell>
          <cell r="I1307" t="str">
            <v>F</v>
          </cell>
          <cell r="J1307">
            <v>110600</v>
          </cell>
          <cell r="K1307" t="str">
            <v>DIRECCIﾓN ASEGURAMIENTO D</v>
          </cell>
          <cell r="L1307">
            <v>214501</v>
          </cell>
          <cell r="M1307" t="str">
            <v>DEPTO CONTROL DE CALIDAD-</v>
          </cell>
          <cell r="N1307" t="str">
            <v>T2101</v>
          </cell>
          <cell r="O1307" t="str">
            <v>ANALISTA DE LABORATORIO 1</v>
          </cell>
          <cell r="P1307" t="str">
            <v>LIMON</v>
          </cell>
          <cell r="Q1307">
            <v>1653</v>
          </cell>
          <cell r="R1307">
            <v>382050</v>
          </cell>
          <cell r="S1307">
            <v>1378256</v>
          </cell>
        </row>
        <row r="1308">
          <cell r="A1308">
            <v>1654</v>
          </cell>
          <cell r="B1308">
            <v>303670371</v>
          </cell>
          <cell r="C1308" t="str">
            <v>CHAVES ALVARADO ARMANDO</v>
          </cell>
          <cell r="D1308">
            <v>40810</v>
          </cell>
          <cell r="E1308">
            <v>7</v>
          </cell>
          <cell r="F1308">
            <v>29413</v>
          </cell>
          <cell r="G1308">
            <v>38</v>
          </cell>
          <cell r="H1308" t="str">
            <v>M</v>
          </cell>
          <cell r="I1308" t="str">
            <v>F</v>
          </cell>
          <cell r="J1308">
            <v>514100</v>
          </cell>
          <cell r="K1308" t="str">
            <v>DIR. ADM. BIENES Y SERVIC</v>
          </cell>
          <cell r="L1308">
            <v>335308</v>
          </cell>
          <cell r="M1308" t="str">
            <v>TURRIALBA</v>
          </cell>
          <cell r="N1308" t="str">
            <v>S4017</v>
          </cell>
          <cell r="O1308" t="str">
            <v>OFICIAL DE SEGURIDAD</v>
          </cell>
          <cell r="P1308" t="str">
            <v>TURRIALBA</v>
          </cell>
          <cell r="Q1308">
            <v>1654</v>
          </cell>
          <cell r="R1308">
            <v>321058</v>
          </cell>
          <cell r="S1308">
            <v>487734</v>
          </cell>
        </row>
        <row r="1309">
          <cell r="A1309">
            <v>1655</v>
          </cell>
          <cell r="B1309">
            <v>111380199</v>
          </cell>
          <cell r="C1309" t="str">
            <v>GOMEZ CARBALLO CESAR ENRIQUE</v>
          </cell>
          <cell r="D1309">
            <v>41432</v>
          </cell>
          <cell r="E1309">
            <v>5</v>
          </cell>
          <cell r="F1309">
            <v>30089</v>
          </cell>
          <cell r="G1309">
            <v>36</v>
          </cell>
          <cell r="H1309" t="str">
            <v>M</v>
          </cell>
          <cell r="I1309" t="str">
            <v>I</v>
          </cell>
          <cell r="J1309">
            <v>514100</v>
          </cell>
          <cell r="K1309" t="str">
            <v>DIR. ADM. BIENES Y SERVIC</v>
          </cell>
          <cell r="L1309">
            <v>335309</v>
          </cell>
          <cell r="M1309" t="str">
            <v>EL ALTO</v>
          </cell>
          <cell r="N1309" t="str">
            <v>S4017</v>
          </cell>
          <cell r="O1309" t="str">
            <v>OFICIAL DE SEGURIDAD</v>
          </cell>
          <cell r="P1309" t="str">
            <v>EL ALTO</v>
          </cell>
          <cell r="Q1309">
            <v>1655</v>
          </cell>
          <cell r="R1309">
            <v>321058</v>
          </cell>
          <cell r="S1309">
            <v>457963</v>
          </cell>
        </row>
        <row r="1310">
          <cell r="A1310">
            <v>1656</v>
          </cell>
          <cell r="B1310">
            <v>701210943</v>
          </cell>
          <cell r="C1310" t="str">
            <v>EDWARDS CALDER SERGIO ANIBAL</v>
          </cell>
          <cell r="D1310">
            <v>37034</v>
          </cell>
          <cell r="E1310">
            <v>17</v>
          </cell>
          <cell r="F1310">
            <v>28160</v>
          </cell>
          <cell r="G1310">
            <v>41</v>
          </cell>
          <cell r="H1310" t="str">
            <v>M</v>
          </cell>
          <cell r="I1310" t="str">
            <v>F</v>
          </cell>
          <cell r="J1310">
            <v>410103</v>
          </cell>
          <cell r="K1310" t="str">
            <v>DEPARTAMENTO DE SEGURIDAD</v>
          </cell>
          <cell r="L1310">
            <v>321202</v>
          </cell>
          <cell r="M1310" t="str">
            <v>UNIDAD DE SEGURIDAD INDUS</v>
          </cell>
          <cell r="N1310" t="str">
            <v>T2120</v>
          </cell>
          <cell r="O1310" t="str">
            <v>INSPECTOR SALUD, AMBIENTE</v>
          </cell>
          <cell r="P1310" t="str">
            <v>LIMON</v>
          </cell>
          <cell r="Q1310">
            <v>1656</v>
          </cell>
          <cell r="R1310">
            <v>402494</v>
          </cell>
          <cell r="S1310">
            <v>948783</v>
          </cell>
        </row>
        <row r="1311">
          <cell r="A1311">
            <v>1657</v>
          </cell>
          <cell r="B1311">
            <v>701650810</v>
          </cell>
          <cell r="C1311" t="str">
            <v>BARNETT TAYLOR TANYA ELIETH</v>
          </cell>
          <cell r="D1311">
            <v>41409</v>
          </cell>
          <cell r="E1311">
            <v>5</v>
          </cell>
          <cell r="F1311">
            <v>31225</v>
          </cell>
          <cell r="G1311">
            <v>33</v>
          </cell>
          <cell r="H1311" t="str">
            <v>F</v>
          </cell>
          <cell r="I1311" t="str">
            <v>F</v>
          </cell>
          <cell r="J1311">
            <v>110604</v>
          </cell>
          <cell r="K1311" t="str">
            <v>CONTROL DE CALIDAD MOIN</v>
          </cell>
          <cell r="L1311">
            <v>214501</v>
          </cell>
          <cell r="M1311" t="str">
            <v>DEPTO CONTROL DE CALIDAD-</v>
          </cell>
          <cell r="N1311" t="str">
            <v>E1140</v>
          </cell>
          <cell r="O1311" t="str">
            <v>JEFE DE DEPARTAMENTO</v>
          </cell>
          <cell r="P1311" t="str">
            <v>LIMON</v>
          </cell>
          <cell r="Q1311">
            <v>1657</v>
          </cell>
          <cell r="R1311">
            <v>827385</v>
          </cell>
          <cell r="S1311">
            <v>2233543</v>
          </cell>
        </row>
        <row r="1312">
          <cell r="A1312">
            <v>1658</v>
          </cell>
          <cell r="B1312">
            <v>801220665</v>
          </cell>
          <cell r="C1312" t="str">
            <v>CHAVEZ JOO PABLO JOSE</v>
          </cell>
          <cell r="D1312">
            <v>42537</v>
          </cell>
          <cell r="E1312">
            <v>2</v>
          </cell>
          <cell r="F1312">
            <v>33164</v>
          </cell>
          <cell r="G1312">
            <v>28</v>
          </cell>
          <cell r="H1312" t="str">
            <v>M</v>
          </cell>
          <cell r="I1312" t="str">
            <v>F</v>
          </cell>
          <cell r="J1312">
            <v>210100</v>
          </cell>
          <cell r="K1312" t="str">
            <v>GERENCIA DESARROLLO</v>
          </cell>
          <cell r="L1312">
            <v>314100</v>
          </cell>
          <cell r="M1312" t="str">
            <v>DEPTO DE INGENIERIA</v>
          </cell>
          <cell r="N1312" t="str">
            <v>P3001</v>
          </cell>
          <cell r="O1312" t="str">
            <v>PROFESIONAL 1 B</v>
          </cell>
          <cell r="P1312" t="str">
            <v>EDIF.HERNAN GAR</v>
          </cell>
          <cell r="Q1312">
            <v>1658</v>
          </cell>
          <cell r="R1312">
            <v>609612</v>
          </cell>
          <cell r="S1312">
            <v>1085218</v>
          </cell>
        </row>
        <row r="1313">
          <cell r="A1313">
            <v>1661</v>
          </cell>
          <cell r="B1313">
            <v>105240111</v>
          </cell>
          <cell r="C1313" t="str">
            <v>FERNANDEZ SOLIS ANA LORENA</v>
          </cell>
          <cell r="D1313">
            <v>41836</v>
          </cell>
          <cell r="E1313">
            <v>4</v>
          </cell>
          <cell r="F1313">
            <v>21926</v>
          </cell>
          <cell r="G1313">
            <v>59</v>
          </cell>
          <cell r="H1313" t="str">
            <v>F</v>
          </cell>
          <cell r="I1313" t="str">
            <v>I</v>
          </cell>
          <cell r="J1313">
            <v>110305</v>
          </cell>
          <cell r="K1313" t="str">
            <v>DEPARTAMENTO DE SALUD, AM</v>
          </cell>
          <cell r="L1313">
            <v>211100</v>
          </cell>
          <cell r="M1313" t="str">
            <v>GERENCIA GENERAL (JEFATUR</v>
          </cell>
          <cell r="N1313" t="str">
            <v>P3003</v>
          </cell>
          <cell r="O1313" t="str">
            <v>PROFESIONAL 3</v>
          </cell>
          <cell r="P1313" t="str">
            <v>EDIF.HERNAN GAR</v>
          </cell>
          <cell r="Q1313">
            <v>1661</v>
          </cell>
          <cell r="R1313">
            <v>751779</v>
          </cell>
          <cell r="S1313">
            <v>3162567</v>
          </cell>
        </row>
        <row r="1314">
          <cell r="A1314">
            <v>1662</v>
          </cell>
          <cell r="B1314">
            <v>302410444</v>
          </cell>
          <cell r="C1314" t="str">
            <v>CHAVES CAMACHO JOSE FCO</v>
          </cell>
          <cell r="D1314">
            <v>35718</v>
          </cell>
          <cell r="E1314">
            <v>21</v>
          </cell>
          <cell r="F1314">
            <v>22019</v>
          </cell>
          <cell r="G1314">
            <v>58</v>
          </cell>
          <cell r="H1314" t="str">
            <v>M</v>
          </cell>
          <cell r="I1314" t="str">
            <v>F</v>
          </cell>
          <cell r="J1314">
            <v>213100</v>
          </cell>
          <cell r="K1314" t="str">
            <v>DIRECCION DE PROYECTOS</v>
          </cell>
          <cell r="L1314">
            <v>316100</v>
          </cell>
          <cell r="M1314" t="str">
            <v>DEPTO DE CONSTRUCCION DIS</v>
          </cell>
          <cell r="N1314" t="str">
            <v>P3003</v>
          </cell>
          <cell r="O1314" t="str">
            <v>PROFESIONAL 3</v>
          </cell>
          <cell r="P1314" t="str">
            <v>EDIF.HERNAN GAR</v>
          </cell>
          <cell r="Q1314">
            <v>1662</v>
          </cell>
          <cell r="R1314">
            <v>751779</v>
          </cell>
          <cell r="S1314">
            <v>2490045</v>
          </cell>
        </row>
        <row r="1315">
          <cell r="A1315">
            <v>1663</v>
          </cell>
          <cell r="B1315">
            <v>205170483</v>
          </cell>
          <cell r="C1315" t="str">
            <v>ALFARO LOPEZ ZAIDA</v>
          </cell>
          <cell r="D1315">
            <v>38152</v>
          </cell>
          <cell r="E1315">
            <v>14</v>
          </cell>
          <cell r="F1315">
            <v>28159</v>
          </cell>
          <cell r="G1315">
            <v>41</v>
          </cell>
          <cell r="H1315" t="str">
            <v>F</v>
          </cell>
          <cell r="I1315" t="str">
            <v>F</v>
          </cell>
          <cell r="J1315">
            <v>612200</v>
          </cell>
          <cell r="K1315" t="str">
            <v>PLANTEL GARITA</v>
          </cell>
          <cell r="L1315">
            <v>342301</v>
          </cell>
          <cell r="M1315" t="str">
            <v>DEPTO DISTRIBUCION ZONA P</v>
          </cell>
          <cell r="N1315" t="str">
            <v>A1207</v>
          </cell>
          <cell r="O1315" t="str">
            <v>ASISTENTE ADMINISTRATIVO</v>
          </cell>
          <cell r="P1315" t="str">
            <v>LA GARITA</v>
          </cell>
          <cell r="Q1315">
            <v>1663</v>
          </cell>
          <cell r="R1315">
            <v>394249</v>
          </cell>
          <cell r="S1315">
            <v>825475</v>
          </cell>
        </row>
        <row r="1316">
          <cell r="A1316">
            <v>1667</v>
          </cell>
          <cell r="B1316">
            <v>304580919</v>
          </cell>
          <cell r="C1316" t="str">
            <v>RODRIGUEZ BRENES JORGE ANTONIO</v>
          </cell>
          <cell r="D1316">
            <v>41627</v>
          </cell>
          <cell r="E1316">
            <v>5</v>
          </cell>
          <cell r="F1316">
            <v>33560</v>
          </cell>
          <cell r="G1316">
            <v>27</v>
          </cell>
          <cell r="H1316" t="str">
            <v>M</v>
          </cell>
          <cell r="I1316" t="str">
            <v>I</v>
          </cell>
          <cell r="J1316">
            <v>611200</v>
          </cell>
          <cell r="K1316" t="str">
            <v>DEPARTAMENTO DE MANTENIMI</v>
          </cell>
          <cell r="L1316">
            <v>344207</v>
          </cell>
          <cell r="M1316" t="str">
            <v>ZONA ATLANTICA</v>
          </cell>
          <cell r="N1316" t="str">
            <v>S4013</v>
          </cell>
          <cell r="O1316" t="str">
            <v>MISCELANEO</v>
          </cell>
          <cell r="P1316" t="str">
            <v>COCO-SIQUIRR</v>
          </cell>
          <cell r="Q1316">
            <v>1667</v>
          </cell>
          <cell r="R1316">
            <v>300414</v>
          </cell>
          <cell r="S1316">
            <v>408775</v>
          </cell>
        </row>
        <row r="1317">
          <cell r="A1317">
            <v>1668</v>
          </cell>
          <cell r="B1317">
            <v>107320699</v>
          </cell>
          <cell r="C1317" t="str">
            <v>SOLANO LEON MARIBEL</v>
          </cell>
          <cell r="D1317">
            <v>32846</v>
          </cell>
          <cell r="E1317">
            <v>29</v>
          </cell>
          <cell r="F1317">
            <v>25150</v>
          </cell>
          <cell r="G1317">
            <v>50</v>
          </cell>
          <cell r="H1317" t="str">
            <v>F</v>
          </cell>
          <cell r="I1317" t="str">
            <v>F</v>
          </cell>
          <cell r="J1317">
            <v>512100</v>
          </cell>
          <cell r="K1317" t="str">
            <v>DIRECCION DE RECURSOS HUM</v>
          </cell>
          <cell r="L1317">
            <v>332501</v>
          </cell>
          <cell r="M1317" t="str">
            <v>DEPTO DEL TALENTO HUMANO</v>
          </cell>
          <cell r="N1317" t="str">
            <v>E1140</v>
          </cell>
          <cell r="O1317" t="str">
            <v>JEFE DE DEPARTAMENTO</v>
          </cell>
          <cell r="P1317" t="str">
            <v>EDIF.HERNAN GAR</v>
          </cell>
          <cell r="Q1317">
            <v>1668</v>
          </cell>
          <cell r="R1317">
            <v>827385</v>
          </cell>
          <cell r="S1317">
            <v>3140837</v>
          </cell>
        </row>
        <row r="1318">
          <cell r="A1318">
            <v>1669</v>
          </cell>
          <cell r="B1318">
            <v>700840894</v>
          </cell>
          <cell r="C1318" t="str">
            <v>CHAVES LUNA MARITZA</v>
          </cell>
          <cell r="D1318">
            <v>33418</v>
          </cell>
          <cell r="E1318">
            <v>27</v>
          </cell>
          <cell r="F1318">
            <v>24271</v>
          </cell>
          <cell r="G1318">
            <v>52</v>
          </cell>
          <cell r="H1318" t="str">
            <v>F</v>
          </cell>
          <cell r="I1318" t="str">
            <v>F</v>
          </cell>
          <cell r="J1318">
            <v>512100</v>
          </cell>
          <cell r="K1318" t="str">
            <v>DIRECCION DE RECURSOS HUM</v>
          </cell>
          <cell r="L1318">
            <v>332501</v>
          </cell>
          <cell r="M1318" t="str">
            <v>DEPTO DEL TALENTO HUMANO</v>
          </cell>
          <cell r="N1318" t="str">
            <v>P3000</v>
          </cell>
          <cell r="O1318" t="str">
            <v>PROFESIONAL 1 A</v>
          </cell>
          <cell r="P1318" t="str">
            <v>EDIF.HERNAN GAR</v>
          </cell>
          <cell r="Q1318">
            <v>1669</v>
          </cell>
          <cell r="R1318">
            <v>518125</v>
          </cell>
          <cell r="S1318">
            <v>1862588</v>
          </cell>
        </row>
        <row r="1319">
          <cell r="A1319">
            <v>1670</v>
          </cell>
          <cell r="B1319">
            <v>105420361</v>
          </cell>
          <cell r="C1319" t="str">
            <v>MADRIGAL ROJAS FRANKLIN</v>
          </cell>
          <cell r="D1319">
            <v>29661</v>
          </cell>
          <cell r="E1319">
            <v>37</v>
          </cell>
          <cell r="F1319">
            <v>22181</v>
          </cell>
          <cell r="G1319">
            <v>58</v>
          </cell>
          <cell r="H1319" t="str">
            <v>M</v>
          </cell>
          <cell r="I1319" t="str">
            <v>F</v>
          </cell>
          <cell r="J1319">
            <v>511100</v>
          </cell>
          <cell r="K1319" t="str">
            <v>DIRECCION DE SUMNISTROS</v>
          </cell>
          <cell r="L1319">
            <v>334203</v>
          </cell>
          <cell r="M1319" t="str">
            <v>UNIDAD DE ESCASA CUANTIA</v>
          </cell>
          <cell r="N1319" t="str">
            <v>T1280</v>
          </cell>
          <cell r="O1319" t="str">
            <v>ASISTENTE DE SUMINISTROS</v>
          </cell>
          <cell r="P1319" t="str">
            <v>EDIF.HERNAN GAR</v>
          </cell>
          <cell r="Q1319">
            <v>1670</v>
          </cell>
          <cell r="R1319">
            <v>378856</v>
          </cell>
          <cell r="S1319">
            <v>1397269</v>
          </cell>
        </row>
        <row r="1320">
          <cell r="A1320">
            <v>1672</v>
          </cell>
          <cell r="B1320">
            <v>108800282</v>
          </cell>
          <cell r="C1320" t="str">
            <v>RODRIGUEZ GUILLEN ADRIANA</v>
          </cell>
          <cell r="D1320">
            <v>36640</v>
          </cell>
          <cell r="E1320">
            <v>18</v>
          </cell>
          <cell r="F1320">
            <v>27151</v>
          </cell>
          <cell r="G1320">
            <v>44</v>
          </cell>
          <cell r="H1320" t="str">
            <v>F</v>
          </cell>
          <cell r="I1320" t="str">
            <v>F</v>
          </cell>
          <cell r="J1320">
            <v>111100</v>
          </cell>
          <cell r="K1320" t="str">
            <v>AUDITORIA INTERNA</v>
          </cell>
          <cell r="L1320">
            <v>121100</v>
          </cell>
          <cell r="M1320" t="str">
            <v>AUDITORIA INTERNA</v>
          </cell>
          <cell r="N1320" t="str">
            <v>P3003</v>
          </cell>
          <cell r="O1320" t="str">
            <v>PROFESIONAL 3</v>
          </cell>
          <cell r="P1320" t="str">
            <v>EDIF.HERNAN GAR</v>
          </cell>
          <cell r="Q1320">
            <v>1672</v>
          </cell>
          <cell r="R1320">
            <v>751779</v>
          </cell>
          <cell r="S1320">
            <v>2442377</v>
          </cell>
        </row>
        <row r="1321">
          <cell r="A1321">
            <v>1673</v>
          </cell>
          <cell r="B1321">
            <v>601720379</v>
          </cell>
          <cell r="C1321" t="str">
            <v>BELLO VARELA ZEIDY</v>
          </cell>
          <cell r="D1321">
            <v>31782</v>
          </cell>
          <cell r="E1321">
            <v>32</v>
          </cell>
          <cell r="F1321">
            <v>23007</v>
          </cell>
          <cell r="G1321">
            <v>56</v>
          </cell>
          <cell r="H1321" t="str">
            <v>F</v>
          </cell>
          <cell r="I1321" t="str">
            <v>F</v>
          </cell>
          <cell r="J1321">
            <v>513100</v>
          </cell>
          <cell r="K1321" t="str">
            <v>DIRECCION FINANCIERA</v>
          </cell>
          <cell r="L1321">
            <v>333401</v>
          </cell>
          <cell r="M1321" t="str">
            <v>DEPTO DE TESORERIA</v>
          </cell>
          <cell r="N1321" t="str">
            <v>T1232</v>
          </cell>
          <cell r="O1321" t="str">
            <v>ASISTENTE DE TESORERIA</v>
          </cell>
          <cell r="P1321" t="str">
            <v>EDIF.HERNAN GAR</v>
          </cell>
          <cell r="Q1321">
            <v>1673</v>
          </cell>
          <cell r="R1321">
            <v>406533</v>
          </cell>
          <cell r="S1321">
            <v>1306927</v>
          </cell>
        </row>
        <row r="1322">
          <cell r="A1322">
            <v>1674</v>
          </cell>
          <cell r="B1322">
            <v>304780503</v>
          </cell>
          <cell r="C1322" t="str">
            <v>VEGA BARAHONA CLARA INES</v>
          </cell>
          <cell r="D1322">
            <v>42934</v>
          </cell>
          <cell r="E1322">
            <v>1</v>
          </cell>
          <cell r="F1322">
            <v>34458</v>
          </cell>
          <cell r="G1322">
            <v>24</v>
          </cell>
          <cell r="H1322" t="str">
            <v>F</v>
          </cell>
          <cell r="I1322" t="str">
            <v>I</v>
          </cell>
          <cell r="J1322">
            <v>514100</v>
          </cell>
          <cell r="K1322" t="str">
            <v>DIR. ADM. BIENES Y SERVIC</v>
          </cell>
          <cell r="L1322">
            <v>335201</v>
          </cell>
          <cell r="M1322" t="str">
            <v>DEPTO. DE ADMINISTRACION</v>
          </cell>
          <cell r="N1322" t="str">
            <v>A1229</v>
          </cell>
          <cell r="O1322" t="str">
            <v>ASISTENTE DE SERVICIOS GE</v>
          </cell>
          <cell r="P1322" t="str">
            <v>EDIF.HERNAN GAR</v>
          </cell>
          <cell r="Q1322">
            <v>1674</v>
          </cell>
          <cell r="R1322">
            <v>406923</v>
          </cell>
          <cell r="S1322">
            <v>444829</v>
          </cell>
        </row>
        <row r="1323">
          <cell r="A1323">
            <v>1675</v>
          </cell>
          <cell r="B1323">
            <v>304200681</v>
          </cell>
          <cell r="C1323" t="str">
            <v>ROJAS CALVO STEPHANIE</v>
          </cell>
          <cell r="D1323">
            <v>42664</v>
          </cell>
          <cell r="E1323">
            <v>2</v>
          </cell>
          <cell r="F1323">
            <v>31949</v>
          </cell>
          <cell r="G1323">
            <v>31</v>
          </cell>
          <cell r="H1323" t="str">
            <v>F</v>
          </cell>
          <cell r="I1323" t="str">
            <v>I</v>
          </cell>
          <cell r="J1323">
            <v>513100</v>
          </cell>
          <cell r="K1323" t="str">
            <v>DIRECCION FINANCIERA</v>
          </cell>
          <cell r="L1323">
            <v>333401</v>
          </cell>
          <cell r="M1323" t="str">
            <v>DEPTO DE TESORERIA</v>
          </cell>
          <cell r="N1323" t="str">
            <v>A1266</v>
          </cell>
          <cell r="O1323" t="str">
            <v>SECRETARIA 1</v>
          </cell>
          <cell r="P1323" t="str">
            <v>EDIF.HERNAN GAR</v>
          </cell>
          <cell r="Q1323">
            <v>1675</v>
          </cell>
          <cell r="R1323">
            <v>360476</v>
          </cell>
          <cell r="S1323">
            <v>394014</v>
          </cell>
        </row>
        <row r="1324">
          <cell r="A1324">
            <v>1676</v>
          </cell>
          <cell r="B1324">
            <v>401230628</v>
          </cell>
          <cell r="C1324" t="str">
            <v>MEJIAS GOMEZ ANA LUCIA</v>
          </cell>
          <cell r="D1324">
            <v>31566</v>
          </cell>
          <cell r="E1324">
            <v>32</v>
          </cell>
          <cell r="F1324">
            <v>22092</v>
          </cell>
          <cell r="G1324">
            <v>58</v>
          </cell>
          <cell r="H1324" t="str">
            <v>F</v>
          </cell>
          <cell r="I1324" t="str">
            <v>F</v>
          </cell>
          <cell r="J1324">
            <v>610103</v>
          </cell>
          <cell r="K1324" t="str">
            <v>DEPARTAMENTO DE SEGURIDAD</v>
          </cell>
          <cell r="L1324">
            <v>341201</v>
          </cell>
          <cell r="M1324" t="str">
            <v>DEPTO DE SALUD, AMBIENTE</v>
          </cell>
          <cell r="N1324" t="str">
            <v>A1266</v>
          </cell>
          <cell r="O1324" t="str">
            <v>SECRETARIA 1</v>
          </cell>
          <cell r="P1324" t="str">
            <v>EL ALTO</v>
          </cell>
          <cell r="Q1324">
            <v>1676</v>
          </cell>
          <cell r="R1324">
            <v>360476</v>
          </cell>
          <cell r="S1324">
            <v>1242735</v>
          </cell>
        </row>
        <row r="1325">
          <cell r="A1325">
            <v>1677</v>
          </cell>
          <cell r="B1325">
            <v>302660606</v>
          </cell>
          <cell r="C1325" t="str">
            <v>MENDEZ ROJAS OLGER</v>
          </cell>
          <cell r="D1325">
            <v>38628</v>
          </cell>
          <cell r="E1325">
            <v>13</v>
          </cell>
          <cell r="F1325">
            <v>23402</v>
          </cell>
          <cell r="G1325">
            <v>54</v>
          </cell>
          <cell r="H1325" t="str">
            <v>M</v>
          </cell>
          <cell r="I1325" t="str">
            <v>F</v>
          </cell>
          <cell r="J1325">
            <v>611100</v>
          </cell>
          <cell r="K1325" t="str">
            <v>DIR. INGENIERIA Y MANTENI</v>
          </cell>
          <cell r="L1325">
            <v>344302</v>
          </cell>
          <cell r="M1325" t="str">
            <v>SERVIDUMBRES</v>
          </cell>
          <cell r="N1325" t="str">
            <v>P3002</v>
          </cell>
          <cell r="O1325" t="str">
            <v>PROFESIONAL 2</v>
          </cell>
          <cell r="P1325" t="str">
            <v>EL ALTO</v>
          </cell>
          <cell r="Q1325">
            <v>1677</v>
          </cell>
          <cell r="R1325">
            <v>691347</v>
          </cell>
          <cell r="S1325">
            <v>2416700</v>
          </cell>
        </row>
        <row r="1326">
          <cell r="A1326">
            <v>1678</v>
          </cell>
          <cell r="B1326">
            <v>302480981</v>
          </cell>
          <cell r="C1326" t="str">
            <v>GODINEZ ZELEDON JUAN HUMBERTO</v>
          </cell>
          <cell r="D1326">
            <v>33686</v>
          </cell>
          <cell r="E1326">
            <v>26</v>
          </cell>
          <cell r="F1326">
            <v>22456</v>
          </cell>
          <cell r="G1326">
            <v>57</v>
          </cell>
          <cell r="H1326" t="str">
            <v>M</v>
          </cell>
          <cell r="I1326" t="str">
            <v>F</v>
          </cell>
          <cell r="J1326">
            <v>511100</v>
          </cell>
          <cell r="K1326" t="str">
            <v>DIRECCION DE SUMNISTROS</v>
          </cell>
          <cell r="L1326">
            <v>334302</v>
          </cell>
          <cell r="M1326" t="str">
            <v>ALMACEN CENTRAL</v>
          </cell>
          <cell r="N1326" t="str">
            <v>P3001</v>
          </cell>
          <cell r="O1326" t="str">
            <v>PROFESIONAL 1 B</v>
          </cell>
          <cell r="P1326" t="str">
            <v>EL ALTO</v>
          </cell>
          <cell r="Q1326">
            <v>1678</v>
          </cell>
          <cell r="R1326">
            <v>609612</v>
          </cell>
          <cell r="S1326">
            <v>2372961</v>
          </cell>
        </row>
        <row r="1327">
          <cell r="A1327">
            <v>1682</v>
          </cell>
          <cell r="B1327">
            <v>105670123</v>
          </cell>
          <cell r="C1327" t="str">
            <v>LORIA LUNA LUIS RODOLFO</v>
          </cell>
          <cell r="D1327">
            <v>30498</v>
          </cell>
          <cell r="E1327">
            <v>35</v>
          </cell>
          <cell r="F1327">
            <v>21722</v>
          </cell>
          <cell r="G1327">
            <v>59</v>
          </cell>
          <cell r="H1327" t="str">
            <v>M</v>
          </cell>
          <cell r="I1327" t="str">
            <v>F</v>
          </cell>
          <cell r="J1327">
            <v>112100</v>
          </cell>
          <cell r="K1327" t="str">
            <v>DIRECCION DE PLANIFICACIO</v>
          </cell>
          <cell r="L1327">
            <v>133301</v>
          </cell>
          <cell r="M1327" t="str">
            <v>DEPTO DE FORMULACION DE P</v>
          </cell>
          <cell r="N1327" t="str">
            <v>P3003</v>
          </cell>
          <cell r="O1327" t="str">
            <v>PROFESIONAL 3</v>
          </cell>
          <cell r="P1327" t="str">
            <v>EDIF.HERNAN GAR</v>
          </cell>
          <cell r="Q1327">
            <v>1682</v>
          </cell>
          <cell r="R1327">
            <v>751779</v>
          </cell>
          <cell r="S1327">
            <v>3344185</v>
          </cell>
        </row>
        <row r="1328">
          <cell r="A1328">
            <v>1684</v>
          </cell>
          <cell r="B1328">
            <v>303200448</v>
          </cell>
          <cell r="C1328" t="str">
            <v>QUESADA QUIROS MARVIN A.</v>
          </cell>
          <cell r="D1328">
            <v>36851</v>
          </cell>
          <cell r="E1328">
            <v>18</v>
          </cell>
          <cell r="F1328">
            <v>26472</v>
          </cell>
          <cell r="G1328">
            <v>46</v>
          </cell>
          <cell r="H1328" t="str">
            <v>M</v>
          </cell>
          <cell r="I1328" t="str">
            <v>F</v>
          </cell>
          <cell r="J1328">
            <v>610102</v>
          </cell>
          <cell r="K1328" t="str">
            <v>UNIDAD ADMINISTRATIVA DE</v>
          </cell>
          <cell r="L1328">
            <v>341102</v>
          </cell>
          <cell r="M1328" t="str">
            <v>UNIDAD  DE INFORMATICA</v>
          </cell>
          <cell r="N1328" t="str">
            <v>S4019</v>
          </cell>
          <cell r="O1328" t="str">
            <v>OPERADOR EQUIPO MOVIL 1</v>
          </cell>
          <cell r="P1328" t="str">
            <v>EL ALTO</v>
          </cell>
          <cell r="Q1328">
            <v>1684</v>
          </cell>
          <cell r="R1328">
            <v>333584</v>
          </cell>
          <cell r="S1328">
            <v>789172</v>
          </cell>
        </row>
        <row r="1329">
          <cell r="A1329">
            <v>1686</v>
          </cell>
          <cell r="B1329">
            <v>701460357</v>
          </cell>
          <cell r="C1329" t="str">
            <v>CUBERO RODRIGUEZ BAYRON</v>
          </cell>
          <cell r="D1329">
            <v>39069</v>
          </cell>
          <cell r="E1329">
            <v>12</v>
          </cell>
          <cell r="F1329">
            <v>30059</v>
          </cell>
          <cell r="G1329">
            <v>36</v>
          </cell>
          <cell r="H1329" t="str">
            <v>M</v>
          </cell>
          <cell r="I1329" t="str">
            <v>F</v>
          </cell>
          <cell r="J1329">
            <v>411200</v>
          </cell>
          <cell r="K1329" t="str">
            <v>DEPTO. DE PROCESOS INDUST</v>
          </cell>
          <cell r="L1329">
            <v>322303</v>
          </cell>
          <cell r="M1329" t="str">
            <v>DESTILACION ATMOSFERICA</v>
          </cell>
          <cell r="N1329" t="str">
            <v>T2255</v>
          </cell>
          <cell r="O1329" t="str">
            <v>TECNICO GENERADOR DE ENER</v>
          </cell>
          <cell r="P1329" t="str">
            <v>LIMON</v>
          </cell>
          <cell r="Q1329">
            <v>1686</v>
          </cell>
          <cell r="R1329">
            <v>395586</v>
          </cell>
          <cell r="S1329">
            <v>763790</v>
          </cell>
        </row>
        <row r="1330">
          <cell r="A1330">
            <v>1688</v>
          </cell>
          <cell r="B1330">
            <v>108730364</v>
          </cell>
          <cell r="C1330" t="str">
            <v>SYMES CAMPBELL ALEXIS GERARDO</v>
          </cell>
          <cell r="D1330">
            <v>38505</v>
          </cell>
          <cell r="E1330">
            <v>13</v>
          </cell>
          <cell r="F1330">
            <v>27060</v>
          </cell>
          <cell r="G1330">
            <v>44</v>
          </cell>
          <cell r="H1330" t="str">
            <v>M</v>
          </cell>
          <cell r="I1330" t="str">
            <v>F</v>
          </cell>
          <cell r="J1330">
            <v>514100</v>
          </cell>
          <cell r="K1330" t="str">
            <v>DIR. ADM. BIENES Y SERVIC</v>
          </cell>
          <cell r="L1330">
            <v>335303</v>
          </cell>
          <cell r="M1330" t="str">
            <v>LIMON - REFINERIA</v>
          </cell>
          <cell r="N1330" t="str">
            <v>S4017</v>
          </cell>
          <cell r="O1330" t="str">
            <v>OFICIAL DE SEGURIDAD</v>
          </cell>
          <cell r="P1330" t="str">
            <v>LIMON</v>
          </cell>
          <cell r="Q1330">
            <v>1688</v>
          </cell>
          <cell r="R1330">
            <v>321058</v>
          </cell>
          <cell r="S1330">
            <v>811785</v>
          </cell>
        </row>
        <row r="1331">
          <cell r="A1331">
            <v>1689</v>
          </cell>
          <cell r="B1331">
            <v>204950691</v>
          </cell>
          <cell r="C1331" t="str">
            <v>LOPEZ GONZALEZ ALBAR</v>
          </cell>
          <cell r="D1331">
            <v>38704</v>
          </cell>
          <cell r="E1331">
            <v>13</v>
          </cell>
          <cell r="F1331">
            <v>27260</v>
          </cell>
          <cell r="G1331">
            <v>44</v>
          </cell>
          <cell r="H1331" t="str">
            <v>M</v>
          </cell>
          <cell r="I1331" t="str">
            <v>F</v>
          </cell>
          <cell r="J1331">
            <v>514100</v>
          </cell>
          <cell r="K1331" t="str">
            <v>DIR. ADM. BIENES Y SERVIC</v>
          </cell>
          <cell r="L1331">
            <v>335310</v>
          </cell>
          <cell r="M1331" t="str">
            <v>GARITA</v>
          </cell>
          <cell r="N1331" t="str">
            <v>S4017</v>
          </cell>
          <cell r="O1331" t="str">
            <v>OFICIAL DE SEGURIDAD</v>
          </cell>
          <cell r="P1331" t="str">
            <v>LA GARITA</v>
          </cell>
          <cell r="Q1331">
            <v>1689</v>
          </cell>
          <cell r="R1331">
            <v>321058</v>
          </cell>
          <cell r="S1331">
            <v>689502</v>
          </cell>
        </row>
        <row r="1332">
          <cell r="A1332">
            <v>1691</v>
          </cell>
          <cell r="B1332">
            <v>114840928</v>
          </cell>
          <cell r="C1332" t="str">
            <v>SEQUEIRA SEQUEIRA PABLO</v>
          </cell>
          <cell r="D1332">
            <v>41151</v>
          </cell>
          <cell r="E1332">
            <v>6</v>
          </cell>
          <cell r="F1332">
            <v>33570</v>
          </cell>
          <cell r="G1332">
            <v>27</v>
          </cell>
          <cell r="H1332" t="str">
            <v>M</v>
          </cell>
          <cell r="I1332" t="str">
            <v>F</v>
          </cell>
          <cell r="J1332">
            <v>514100</v>
          </cell>
          <cell r="K1332" t="str">
            <v>DIR. ADM. BIENES Y SERVIC</v>
          </cell>
          <cell r="L1332">
            <v>335303</v>
          </cell>
          <cell r="M1332" t="str">
            <v>LIMON - REFINERIA</v>
          </cell>
          <cell r="N1332" t="str">
            <v>S4017</v>
          </cell>
          <cell r="O1332" t="str">
            <v>OFICIAL DE SEGURIDAD</v>
          </cell>
          <cell r="P1332" t="str">
            <v>LIMON</v>
          </cell>
          <cell r="Q1332">
            <v>1691</v>
          </cell>
          <cell r="R1332">
            <v>321058</v>
          </cell>
          <cell r="S1332">
            <v>480875</v>
          </cell>
        </row>
        <row r="1333">
          <cell r="A1333">
            <v>1693</v>
          </cell>
          <cell r="B1333">
            <v>110380067</v>
          </cell>
          <cell r="C1333" t="str">
            <v>MENDEZ VIDAURRE CARLOS MANUEL</v>
          </cell>
          <cell r="D1333">
            <v>37963</v>
          </cell>
          <cell r="E1333">
            <v>15</v>
          </cell>
          <cell r="F1333">
            <v>29000</v>
          </cell>
          <cell r="G1333">
            <v>39</v>
          </cell>
          <cell r="H1333" t="str">
            <v>M</v>
          </cell>
          <cell r="I1333" t="str">
            <v>F</v>
          </cell>
          <cell r="J1333">
            <v>411200</v>
          </cell>
          <cell r="K1333" t="str">
            <v>DEPTO. DE PROCESOS INDUST</v>
          </cell>
          <cell r="L1333">
            <v>322319</v>
          </cell>
          <cell r="M1333" t="str">
            <v>TRATAMIENTO DE DESECHOS Y</v>
          </cell>
          <cell r="N1333" t="str">
            <v>T2225</v>
          </cell>
          <cell r="O1333" t="str">
            <v>OPERARIO DE REFINERIA 2</v>
          </cell>
          <cell r="P1333" t="str">
            <v>LIMON</v>
          </cell>
          <cell r="Q1333">
            <v>1693</v>
          </cell>
          <cell r="R1333">
            <v>402494</v>
          </cell>
          <cell r="S1333">
            <v>870361</v>
          </cell>
        </row>
        <row r="1334">
          <cell r="A1334">
            <v>1694</v>
          </cell>
          <cell r="B1334">
            <v>700820750</v>
          </cell>
          <cell r="C1334" t="str">
            <v>SALAZAR SALAS WILLIAM</v>
          </cell>
          <cell r="D1334">
            <v>40058</v>
          </cell>
          <cell r="E1334">
            <v>9</v>
          </cell>
          <cell r="F1334">
            <v>24052</v>
          </cell>
          <cell r="G1334">
            <v>53</v>
          </cell>
          <cell r="H1334" t="str">
            <v>M</v>
          </cell>
          <cell r="I1334" t="str">
            <v>F</v>
          </cell>
          <cell r="J1334">
            <v>411200</v>
          </cell>
          <cell r="K1334" t="str">
            <v>DEPTO. DE PROCESOS INDUST</v>
          </cell>
          <cell r="L1334">
            <v>322314</v>
          </cell>
          <cell r="M1334" t="str">
            <v>COORDINACION ALMACENAMIE</v>
          </cell>
          <cell r="N1334" t="str">
            <v>T2224</v>
          </cell>
          <cell r="O1334" t="str">
            <v>OPERARIO DE REFINERIA 1</v>
          </cell>
          <cell r="P1334" t="str">
            <v>LIMON</v>
          </cell>
          <cell r="Q1334">
            <v>1694</v>
          </cell>
          <cell r="R1334">
            <v>373914</v>
          </cell>
          <cell r="S1334">
            <v>1187988</v>
          </cell>
        </row>
        <row r="1335">
          <cell r="A1335">
            <v>1700</v>
          </cell>
          <cell r="B1335">
            <v>110360005</v>
          </cell>
          <cell r="C1335" t="str">
            <v>CHIN FLORES VIVIAN</v>
          </cell>
          <cell r="D1335">
            <v>42303</v>
          </cell>
          <cell r="E1335">
            <v>3</v>
          </cell>
          <cell r="F1335">
            <v>28979</v>
          </cell>
          <cell r="G1335">
            <v>39</v>
          </cell>
          <cell r="H1335" t="str">
            <v>F</v>
          </cell>
          <cell r="I1335" t="str">
            <v>F</v>
          </cell>
          <cell r="J1335">
            <v>111200</v>
          </cell>
          <cell r="K1335" t="str">
            <v>SUB AUDITORIA FINANC.-OPE</v>
          </cell>
          <cell r="L1335">
            <v>121100</v>
          </cell>
          <cell r="M1335" t="str">
            <v>AUDITORIA INTERNA</v>
          </cell>
          <cell r="N1335" t="str">
            <v>P1243</v>
          </cell>
          <cell r="O1335" t="str">
            <v>PROFESIONAL AUDITOR 2</v>
          </cell>
          <cell r="P1335" t="str">
            <v>EDIF.HERNAN GAR</v>
          </cell>
          <cell r="Q1335">
            <v>1700</v>
          </cell>
          <cell r="R1335">
            <v>691347</v>
          </cell>
          <cell r="S1335">
            <v>1492204</v>
          </cell>
        </row>
        <row r="1336">
          <cell r="A1336">
            <v>1702</v>
          </cell>
          <cell r="B1336">
            <v>106140270</v>
          </cell>
          <cell r="C1336" t="str">
            <v>MORRIS MITCHELL DEBORA</v>
          </cell>
          <cell r="D1336">
            <v>31691</v>
          </cell>
          <cell r="E1336">
            <v>32</v>
          </cell>
          <cell r="F1336">
            <v>23286</v>
          </cell>
          <cell r="G1336">
            <v>55</v>
          </cell>
          <cell r="H1336" t="str">
            <v>F</v>
          </cell>
          <cell r="I1336" t="str">
            <v>F</v>
          </cell>
          <cell r="J1336">
            <v>610100</v>
          </cell>
          <cell r="K1336" t="str">
            <v>GER. DISTRIBUCION Y VENTA</v>
          </cell>
          <cell r="L1336">
            <v>341100</v>
          </cell>
          <cell r="M1336" t="str">
            <v>GERENCIA DE DISTRIBUCION</v>
          </cell>
          <cell r="N1336" t="str">
            <v>E1105</v>
          </cell>
          <cell r="O1336" t="str">
            <v>ASISTENTE DE GERENCIA DE</v>
          </cell>
          <cell r="P1336" t="str">
            <v>EL ALTO</v>
          </cell>
          <cell r="Q1336">
            <v>1702</v>
          </cell>
          <cell r="R1336">
            <v>724303</v>
          </cell>
          <cell r="S1336">
            <v>2961323</v>
          </cell>
        </row>
        <row r="1337">
          <cell r="A1337">
            <v>1703</v>
          </cell>
          <cell r="B1337">
            <v>701500191</v>
          </cell>
          <cell r="C1337" t="str">
            <v>NA BARRANTES ANDREA MARIA</v>
          </cell>
          <cell r="D1337">
            <v>37802</v>
          </cell>
          <cell r="E1337">
            <v>15</v>
          </cell>
          <cell r="F1337">
            <v>30334</v>
          </cell>
          <cell r="G1337">
            <v>35</v>
          </cell>
          <cell r="H1337" t="str">
            <v>F</v>
          </cell>
          <cell r="I1337" t="str">
            <v>F</v>
          </cell>
          <cell r="J1337">
            <v>410100</v>
          </cell>
          <cell r="K1337" t="str">
            <v>GERENCIA DE OPERACIONES</v>
          </cell>
          <cell r="L1337">
            <v>321102</v>
          </cell>
          <cell r="M1337" t="str">
            <v>UNIDAD DE APOYO INFORMATI</v>
          </cell>
          <cell r="N1337" t="str">
            <v>P3001</v>
          </cell>
          <cell r="O1337" t="str">
            <v>PROFESIONAL 1 B</v>
          </cell>
          <cell r="P1337" t="str">
            <v>LIMON</v>
          </cell>
          <cell r="Q1337">
            <v>1703</v>
          </cell>
          <cell r="R1337">
            <v>609612</v>
          </cell>
          <cell r="S1337">
            <v>2159321</v>
          </cell>
        </row>
        <row r="1338">
          <cell r="A1338">
            <v>1706</v>
          </cell>
          <cell r="B1338">
            <v>203080024</v>
          </cell>
          <cell r="C1338" t="str">
            <v>VIQUEZ ROJAS VICTOR HUGO</v>
          </cell>
          <cell r="D1338">
            <v>30130</v>
          </cell>
          <cell r="E1338">
            <v>36</v>
          </cell>
          <cell r="F1338">
            <v>20406</v>
          </cell>
          <cell r="G1338">
            <v>63</v>
          </cell>
          <cell r="H1338" t="str">
            <v>M</v>
          </cell>
          <cell r="I1338" t="str">
            <v>F</v>
          </cell>
          <cell r="J1338">
            <v>612200</v>
          </cell>
          <cell r="K1338" t="str">
            <v>PLANTEL GARITA</v>
          </cell>
          <cell r="L1338">
            <v>342302</v>
          </cell>
          <cell r="M1338" t="str">
            <v>PLANTEL  LA GARITA</v>
          </cell>
          <cell r="N1338" t="str">
            <v>T1284</v>
          </cell>
          <cell r="O1338" t="str">
            <v>TECNICO PROFESIONAL</v>
          </cell>
          <cell r="P1338" t="str">
            <v>LA GARITA</v>
          </cell>
          <cell r="Q1338">
            <v>1706</v>
          </cell>
          <cell r="R1338">
            <v>462009</v>
          </cell>
          <cell r="S1338">
            <v>1714031</v>
          </cell>
        </row>
        <row r="1339">
          <cell r="A1339">
            <v>1707</v>
          </cell>
          <cell r="B1339">
            <v>700680546</v>
          </cell>
          <cell r="C1339" t="str">
            <v>MORGAN BAYLIS ERROL</v>
          </cell>
          <cell r="D1339">
            <v>31141</v>
          </cell>
          <cell r="E1339">
            <v>33</v>
          </cell>
          <cell r="F1339">
            <v>22184</v>
          </cell>
          <cell r="G1339">
            <v>58</v>
          </cell>
          <cell r="H1339" t="str">
            <v>M</v>
          </cell>
          <cell r="I1339" t="str">
            <v>F</v>
          </cell>
          <cell r="J1339">
            <v>612300</v>
          </cell>
          <cell r="K1339" t="str">
            <v>PLANTEL MOIN</v>
          </cell>
          <cell r="L1339">
            <v>342401</v>
          </cell>
          <cell r="M1339" t="str">
            <v>DEPTO DISTRIBUCION ZONA A</v>
          </cell>
          <cell r="N1339" t="str">
            <v>P3001</v>
          </cell>
          <cell r="O1339" t="str">
            <v>PROFESIONAL 1 B</v>
          </cell>
          <cell r="P1339" t="str">
            <v>LIMON</v>
          </cell>
          <cell r="Q1339">
            <v>1707</v>
          </cell>
          <cell r="R1339">
            <v>609612</v>
          </cell>
          <cell r="S1339">
            <v>2973947</v>
          </cell>
        </row>
        <row r="1340">
          <cell r="A1340">
            <v>1708</v>
          </cell>
          <cell r="B1340">
            <v>112860356</v>
          </cell>
          <cell r="C1340" t="str">
            <v>RODRIGUEZ ROMERO ADRIAN</v>
          </cell>
          <cell r="D1340">
            <v>43269</v>
          </cell>
          <cell r="E1340">
            <v>0</v>
          </cell>
          <cell r="F1340">
            <v>31625</v>
          </cell>
          <cell r="G1340">
            <v>32</v>
          </cell>
          <cell r="H1340" t="str">
            <v>M</v>
          </cell>
          <cell r="I1340" t="str">
            <v>I</v>
          </cell>
          <cell r="J1340">
            <v>611101</v>
          </cell>
          <cell r="K1340" t="str">
            <v>DEPTO. INGENIERIA</v>
          </cell>
          <cell r="L1340">
            <v>344303</v>
          </cell>
          <cell r="M1340" t="str">
            <v>INGENIERIA</v>
          </cell>
          <cell r="N1340" t="str">
            <v>T2208</v>
          </cell>
          <cell r="O1340" t="str">
            <v>INSPECTOR DE OBRAS 2</v>
          </cell>
          <cell r="P1340" t="str">
            <v>EL ALTO</v>
          </cell>
          <cell r="Q1340">
            <v>1708</v>
          </cell>
          <cell r="R1340">
            <v>441519</v>
          </cell>
          <cell r="S1340">
            <v>485671</v>
          </cell>
        </row>
        <row r="1341">
          <cell r="A1341">
            <v>1711</v>
          </cell>
          <cell r="B1341">
            <v>105980570</v>
          </cell>
          <cell r="C1341" t="str">
            <v>VENEGAS GARCIA JOSE RAMON</v>
          </cell>
          <cell r="D1341">
            <v>34463</v>
          </cell>
          <cell r="E1341">
            <v>24</v>
          </cell>
          <cell r="F1341">
            <v>23069</v>
          </cell>
          <cell r="G1341">
            <v>55</v>
          </cell>
          <cell r="H1341" t="str">
            <v>M</v>
          </cell>
          <cell r="I1341" t="str">
            <v>F</v>
          </cell>
          <cell r="J1341">
            <v>411200</v>
          </cell>
          <cell r="K1341" t="str">
            <v>DEPTO. DE PROCESOS INDUST</v>
          </cell>
          <cell r="L1341">
            <v>322314</v>
          </cell>
          <cell r="M1341" t="str">
            <v>COORDINACION ALMACENAMIE</v>
          </cell>
          <cell r="N1341" t="str">
            <v>T2224</v>
          </cell>
          <cell r="O1341" t="str">
            <v>OPERARIO DE REFINERIA 1</v>
          </cell>
          <cell r="P1341" t="str">
            <v>LIMON</v>
          </cell>
          <cell r="Q1341">
            <v>1711</v>
          </cell>
          <cell r="R1341">
            <v>373914</v>
          </cell>
          <cell r="S1341">
            <v>1073642</v>
          </cell>
        </row>
        <row r="1342">
          <cell r="A1342">
            <v>1712</v>
          </cell>
          <cell r="B1342">
            <v>303410120</v>
          </cell>
          <cell r="C1342" t="str">
            <v>RAMIREZ ALVAREZ ADRIAN</v>
          </cell>
          <cell r="D1342">
            <v>35926</v>
          </cell>
          <cell r="E1342">
            <v>20</v>
          </cell>
          <cell r="F1342">
            <v>27836</v>
          </cell>
          <cell r="G1342">
            <v>42</v>
          </cell>
          <cell r="H1342" t="str">
            <v>M</v>
          </cell>
          <cell r="I1342" t="str">
            <v>F</v>
          </cell>
          <cell r="J1342">
            <v>612400</v>
          </cell>
          <cell r="K1342" t="str">
            <v>PLANTEL EL ALTO</v>
          </cell>
          <cell r="L1342">
            <v>342304</v>
          </cell>
          <cell r="M1342" t="str">
            <v>AE DANIEL ODUBER</v>
          </cell>
          <cell r="N1342" t="str">
            <v>T2212</v>
          </cell>
          <cell r="O1342" t="str">
            <v>OPERARIO DE ABASTECIMIENT</v>
          </cell>
          <cell r="P1342" t="str">
            <v>AEROPUERTO LIBE</v>
          </cell>
          <cell r="Q1342">
            <v>1712</v>
          </cell>
          <cell r="R1342">
            <v>402494</v>
          </cell>
          <cell r="S1342">
            <v>1010874</v>
          </cell>
        </row>
        <row r="1343">
          <cell r="A1343">
            <v>1713</v>
          </cell>
          <cell r="B1343">
            <v>113310166</v>
          </cell>
          <cell r="C1343" t="str">
            <v>MONTOYA DELGADO EDUARDO</v>
          </cell>
          <cell r="D1343">
            <v>40273</v>
          </cell>
          <cell r="E1343">
            <v>8</v>
          </cell>
          <cell r="F1343">
            <v>32037</v>
          </cell>
          <cell r="G1343">
            <v>31</v>
          </cell>
          <cell r="H1343" t="str">
            <v>M</v>
          </cell>
          <cell r="I1343" t="str">
            <v>F</v>
          </cell>
          <cell r="J1343">
            <v>611200</v>
          </cell>
          <cell r="K1343" t="str">
            <v>DEPARTAMENTO DE MANTENIMI</v>
          </cell>
          <cell r="L1343">
            <v>344209</v>
          </cell>
          <cell r="M1343" t="str">
            <v>ZONA PACIFICA</v>
          </cell>
          <cell r="N1343" t="str">
            <v>T2219</v>
          </cell>
          <cell r="O1343" t="str">
            <v>OPERARIO MANTENIMIENTO 2</v>
          </cell>
          <cell r="P1343" t="str">
            <v>LA GARITA</v>
          </cell>
          <cell r="Q1343">
            <v>1713</v>
          </cell>
          <cell r="R1343">
            <v>427110</v>
          </cell>
          <cell r="S1343">
            <v>701314</v>
          </cell>
        </row>
        <row r="1344">
          <cell r="A1344">
            <v>1719</v>
          </cell>
          <cell r="B1344">
            <v>115100326</v>
          </cell>
          <cell r="C1344" t="str">
            <v>PINEDA FAGETTE JUAN RAFAEL</v>
          </cell>
          <cell r="D1344">
            <v>42037</v>
          </cell>
          <cell r="E1344">
            <v>3</v>
          </cell>
          <cell r="F1344">
            <v>33840</v>
          </cell>
          <cell r="G1344">
            <v>26</v>
          </cell>
          <cell r="H1344" t="str">
            <v>M</v>
          </cell>
          <cell r="I1344" t="str">
            <v>I</v>
          </cell>
          <cell r="J1344">
            <v>612101</v>
          </cell>
          <cell r="K1344" t="str">
            <v>DEPTO. TRASIEGO DE COMBUS</v>
          </cell>
          <cell r="L1344">
            <v>342305</v>
          </cell>
          <cell r="M1344" t="str">
            <v>ESTACION BOMBEO GARITA</v>
          </cell>
          <cell r="N1344" t="str">
            <v>T2221</v>
          </cell>
          <cell r="O1344" t="str">
            <v>OPERARIO DE OLEODUCTO 1</v>
          </cell>
          <cell r="P1344" t="str">
            <v>LA GARITA</v>
          </cell>
          <cell r="Q1344">
            <v>1719</v>
          </cell>
          <cell r="R1344">
            <v>390058</v>
          </cell>
          <cell r="S1344">
            <v>515835</v>
          </cell>
        </row>
        <row r="1345">
          <cell r="A1345">
            <v>1721</v>
          </cell>
          <cell r="B1345">
            <v>701810083</v>
          </cell>
          <cell r="C1345" t="str">
            <v>WEEKLY WATSON JORGE</v>
          </cell>
          <cell r="D1345">
            <v>41288</v>
          </cell>
          <cell r="E1345">
            <v>5</v>
          </cell>
          <cell r="F1345">
            <v>32073</v>
          </cell>
          <cell r="G1345">
            <v>31</v>
          </cell>
          <cell r="H1345" t="str">
            <v>M</v>
          </cell>
          <cell r="I1345" t="str">
            <v>F</v>
          </cell>
          <cell r="J1345">
            <v>411200</v>
          </cell>
          <cell r="K1345" t="str">
            <v>DEPTO. DE PROCESOS INDUST</v>
          </cell>
          <cell r="L1345">
            <v>322314</v>
          </cell>
          <cell r="M1345" t="str">
            <v>COORDINACION ALMACENAMIE</v>
          </cell>
          <cell r="N1345" t="str">
            <v>T2224</v>
          </cell>
          <cell r="O1345" t="str">
            <v>OPERARIO DE REFINERIA 1</v>
          </cell>
          <cell r="P1345" t="str">
            <v>LIMON</v>
          </cell>
          <cell r="Q1345">
            <v>1721</v>
          </cell>
          <cell r="R1345">
            <v>373914</v>
          </cell>
          <cell r="S1345">
            <v>626332</v>
          </cell>
        </row>
        <row r="1346">
          <cell r="A1346">
            <v>1726</v>
          </cell>
          <cell r="B1346">
            <v>112020649</v>
          </cell>
          <cell r="C1346" t="str">
            <v>RAMIREZ DUARTE JUAN PABLO</v>
          </cell>
          <cell r="D1346">
            <v>42776</v>
          </cell>
          <cell r="E1346">
            <v>1</v>
          </cell>
          <cell r="F1346">
            <v>30785</v>
          </cell>
          <cell r="G1346">
            <v>34</v>
          </cell>
          <cell r="H1346" t="str">
            <v>M</v>
          </cell>
          <cell r="I1346" t="str">
            <v>F</v>
          </cell>
          <cell r="J1346">
            <v>110602</v>
          </cell>
          <cell r="K1346" t="str">
            <v>DEPARTAMENTO CONTROL DE C</v>
          </cell>
          <cell r="L1346">
            <v>214501</v>
          </cell>
          <cell r="M1346" t="str">
            <v>DEPTO CONTROL DE CALIDAD-</v>
          </cell>
          <cell r="N1346" t="str">
            <v>P3000</v>
          </cell>
          <cell r="O1346" t="str">
            <v>PROFESIONAL 1 A</v>
          </cell>
          <cell r="P1346" t="str">
            <v>LIMON</v>
          </cell>
          <cell r="Q1346">
            <v>1726</v>
          </cell>
          <cell r="R1346">
            <v>518125</v>
          </cell>
          <cell r="S1346">
            <v>1368332</v>
          </cell>
        </row>
        <row r="1347">
          <cell r="A1347">
            <v>1729</v>
          </cell>
          <cell r="B1347">
            <v>701060092</v>
          </cell>
          <cell r="C1347" t="str">
            <v>CHAVES SALAZAR GIOVANNI</v>
          </cell>
          <cell r="D1347">
            <v>35975</v>
          </cell>
          <cell r="E1347">
            <v>20</v>
          </cell>
          <cell r="F1347">
            <v>26553</v>
          </cell>
          <cell r="G1347">
            <v>46</v>
          </cell>
          <cell r="H1347" t="str">
            <v>M</v>
          </cell>
          <cell r="I1347" t="str">
            <v>F</v>
          </cell>
          <cell r="J1347">
            <v>412200</v>
          </cell>
          <cell r="K1347" t="str">
            <v>DEPTO. MANTENIMIENTO</v>
          </cell>
          <cell r="L1347">
            <v>323302</v>
          </cell>
          <cell r="M1347" t="str">
            <v>UNIDAD ADMINISTRATIVA A N</v>
          </cell>
          <cell r="N1347" t="str">
            <v>S4021</v>
          </cell>
          <cell r="O1347" t="str">
            <v>OPERADOR EQUIPO MOVIL 3</v>
          </cell>
          <cell r="P1347" t="str">
            <v>LIMON</v>
          </cell>
          <cell r="Q1347">
            <v>1729</v>
          </cell>
          <cell r="R1347">
            <v>390247</v>
          </cell>
          <cell r="S1347">
            <v>1025751</v>
          </cell>
        </row>
        <row r="1348">
          <cell r="A1348">
            <v>1730</v>
          </cell>
          <cell r="B1348">
            <v>401150570</v>
          </cell>
          <cell r="C1348" t="str">
            <v>VILLEGAS HIDALGO MARCO ANTONIO</v>
          </cell>
          <cell r="D1348">
            <v>39160</v>
          </cell>
          <cell r="E1348">
            <v>11</v>
          </cell>
          <cell r="F1348">
            <v>21080</v>
          </cell>
          <cell r="G1348">
            <v>61</v>
          </cell>
          <cell r="H1348" t="str">
            <v>M</v>
          </cell>
          <cell r="I1348" t="str">
            <v>F</v>
          </cell>
          <cell r="J1348">
            <v>611200</v>
          </cell>
          <cell r="K1348" t="str">
            <v>DEPARTAMENTO DE MANTENIMI</v>
          </cell>
          <cell r="L1348">
            <v>344209</v>
          </cell>
          <cell r="M1348" t="str">
            <v>ZONA PACIFICA</v>
          </cell>
          <cell r="N1348" t="str">
            <v>T2218</v>
          </cell>
          <cell r="O1348" t="str">
            <v>OPERARIO MANTENIMIENTO 1</v>
          </cell>
          <cell r="P1348" t="str">
            <v>LA GARITA</v>
          </cell>
          <cell r="Q1348">
            <v>1730</v>
          </cell>
          <cell r="R1348">
            <v>377079</v>
          </cell>
          <cell r="S1348">
            <v>706215</v>
          </cell>
        </row>
        <row r="1349">
          <cell r="A1349">
            <v>1731</v>
          </cell>
          <cell r="B1349">
            <v>106200259</v>
          </cell>
          <cell r="C1349" t="str">
            <v>AGUERO CHACON LEDA PATRICIA</v>
          </cell>
          <cell r="D1349">
            <v>39091</v>
          </cell>
          <cell r="E1349">
            <v>12</v>
          </cell>
          <cell r="F1349">
            <v>21771</v>
          </cell>
          <cell r="G1349">
            <v>59</v>
          </cell>
          <cell r="H1349" t="str">
            <v>F</v>
          </cell>
          <cell r="I1349" t="str">
            <v>F</v>
          </cell>
          <cell r="J1349">
            <v>613101</v>
          </cell>
          <cell r="K1349" t="str">
            <v>DEPARTAMENTO DE FACTURACI</v>
          </cell>
          <cell r="L1349">
            <v>343204</v>
          </cell>
          <cell r="M1349" t="str">
            <v>FACTURACION LA GARITA</v>
          </cell>
          <cell r="N1349" t="str">
            <v>A1257</v>
          </cell>
          <cell r="O1349" t="str">
            <v>FACTURADOR</v>
          </cell>
          <cell r="P1349" t="str">
            <v>LA GARITA</v>
          </cell>
          <cell r="Q1349">
            <v>1731</v>
          </cell>
          <cell r="R1349">
            <v>340975</v>
          </cell>
          <cell r="S1349">
            <v>666191</v>
          </cell>
        </row>
        <row r="1350">
          <cell r="A1350">
            <v>1733</v>
          </cell>
          <cell r="B1350">
            <v>204270219</v>
          </cell>
          <cell r="C1350" t="str">
            <v>RODRIGUEZ ARGUEDAS GERARDO</v>
          </cell>
          <cell r="D1350">
            <v>33931</v>
          </cell>
          <cell r="E1350">
            <v>26</v>
          </cell>
          <cell r="F1350">
            <v>24581</v>
          </cell>
          <cell r="G1350">
            <v>51</v>
          </cell>
          <cell r="H1350" t="str">
            <v>M</v>
          </cell>
          <cell r="I1350" t="str">
            <v>F</v>
          </cell>
          <cell r="J1350">
            <v>612401</v>
          </cell>
          <cell r="K1350" t="str">
            <v>AEROPUERTO JUAN SANTAMARI</v>
          </cell>
          <cell r="L1350">
            <v>342502</v>
          </cell>
          <cell r="M1350" t="str">
            <v>PLANTEL  AEROPUERTO SANTA</v>
          </cell>
          <cell r="N1350" t="str">
            <v>T2212</v>
          </cell>
          <cell r="O1350" t="str">
            <v>OPERARIO DE ABASTECIMIENT</v>
          </cell>
          <cell r="P1350" t="str">
            <v>SANTAMARIA</v>
          </cell>
          <cell r="Q1350">
            <v>1733</v>
          </cell>
          <cell r="R1350">
            <v>402494</v>
          </cell>
          <cell r="S1350">
            <v>1172130</v>
          </cell>
        </row>
        <row r="1351">
          <cell r="A1351">
            <v>1734</v>
          </cell>
          <cell r="B1351">
            <v>700910454</v>
          </cell>
          <cell r="C1351" t="str">
            <v>GONZALEZ FLETES JOSE LUIS</v>
          </cell>
          <cell r="D1351">
            <v>36723</v>
          </cell>
          <cell r="E1351">
            <v>18</v>
          </cell>
          <cell r="F1351">
            <v>25099</v>
          </cell>
          <cell r="G1351">
            <v>50</v>
          </cell>
          <cell r="H1351" t="str">
            <v>M</v>
          </cell>
          <cell r="I1351" t="str">
            <v>F</v>
          </cell>
          <cell r="J1351">
            <v>213100</v>
          </cell>
          <cell r="K1351" t="str">
            <v>DIRECCION DE PROYECTOS</v>
          </cell>
          <cell r="L1351">
            <v>315100</v>
          </cell>
          <cell r="M1351" t="str">
            <v>DEPTO. DE CONSTRUCCION ZO</v>
          </cell>
          <cell r="N1351" t="str">
            <v>S4019</v>
          </cell>
          <cell r="O1351" t="str">
            <v>OPERADOR EQUIPO MOVIL 1</v>
          </cell>
          <cell r="P1351" t="str">
            <v>CONST. LIMON</v>
          </cell>
          <cell r="Q1351">
            <v>1734</v>
          </cell>
          <cell r="R1351">
            <v>333584</v>
          </cell>
          <cell r="S1351">
            <v>842181</v>
          </cell>
        </row>
        <row r="1352">
          <cell r="A1352">
            <v>1735</v>
          </cell>
          <cell r="B1352">
            <v>702020530</v>
          </cell>
          <cell r="C1352" t="str">
            <v>ESPINOZA BARRANTES ALEJANDRO</v>
          </cell>
          <cell r="D1352">
            <v>42886</v>
          </cell>
          <cell r="E1352">
            <v>1</v>
          </cell>
          <cell r="F1352">
            <v>33311</v>
          </cell>
          <cell r="G1352">
            <v>27</v>
          </cell>
          <cell r="H1352" t="str">
            <v>M</v>
          </cell>
          <cell r="I1352" t="str">
            <v>I</v>
          </cell>
          <cell r="J1352">
            <v>612300</v>
          </cell>
          <cell r="K1352" t="str">
            <v>PLANTEL MOIN</v>
          </cell>
          <cell r="L1352">
            <v>342402</v>
          </cell>
          <cell r="M1352" t="str">
            <v>PLANTEL  LIMON</v>
          </cell>
          <cell r="N1352" t="str">
            <v>T2214</v>
          </cell>
          <cell r="O1352" t="str">
            <v>OPERARIO DE DISTRIBUCION</v>
          </cell>
          <cell r="P1352" t="str">
            <v>LIMON</v>
          </cell>
          <cell r="Q1352">
            <v>1735</v>
          </cell>
          <cell r="R1352">
            <v>369087</v>
          </cell>
          <cell r="S1352">
            <v>501327</v>
          </cell>
        </row>
        <row r="1353">
          <cell r="A1353">
            <v>1736</v>
          </cell>
          <cell r="B1353">
            <v>113960402</v>
          </cell>
          <cell r="C1353" t="str">
            <v>JIMENEZ UMAﾑA LEONARDO JOSE</v>
          </cell>
          <cell r="D1353">
            <v>41253</v>
          </cell>
          <cell r="E1353">
            <v>6</v>
          </cell>
          <cell r="F1353">
            <v>32693</v>
          </cell>
          <cell r="G1353">
            <v>29</v>
          </cell>
          <cell r="H1353" t="str">
            <v>M</v>
          </cell>
          <cell r="I1353" t="str">
            <v>I</v>
          </cell>
          <cell r="J1353">
            <v>611200</v>
          </cell>
          <cell r="K1353" t="str">
            <v>DEPARTAMENTO DE MANTENIMI</v>
          </cell>
          <cell r="L1353">
            <v>344209</v>
          </cell>
          <cell r="M1353" t="str">
            <v>ZONA PACIFICA</v>
          </cell>
          <cell r="N1353" t="str">
            <v>T2218</v>
          </cell>
          <cell r="O1353" t="str">
            <v>OPERARIO MANTENIMIENTO 1</v>
          </cell>
          <cell r="P1353" t="str">
            <v>LA GARITA</v>
          </cell>
          <cell r="Q1353">
            <v>1736</v>
          </cell>
          <cell r="R1353">
            <v>377079</v>
          </cell>
          <cell r="S1353">
            <v>560053</v>
          </cell>
        </row>
        <row r="1354">
          <cell r="A1354">
            <v>1737</v>
          </cell>
          <cell r="B1354">
            <v>304130935</v>
          </cell>
          <cell r="C1354" t="str">
            <v>MARIN SAENZ ALLAN RICARDO</v>
          </cell>
          <cell r="D1354">
            <v>41244</v>
          </cell>
          <cell r="E1354">
            <v>6</v>
          </cell>
          <cell r="F1354">
            <v>31658</v>
          </cell>
          <cell r="G1354">
            <v>32</v>
          </cell>
          <cell r="H1354" t="str">
            <v>M</v>
          </cell>
          <cell r="I1354" t="str">
            <v>S</v>
          </cell>
          <cell r="J1354">
            <v>612101</v>
          </cell>
          <cell r="K1354" t="str">
            <v>DEPTO. TRASIEGO DE COMBUS</v>
          </cell>
          <cell r="L1354">
            <v>342409</v>
          </cell>
          <cell r="M1354" t="str">
            <v>ESTACION BOMBEO TURRIALBA</v>
          </cell>
          <cell r="N1354" t="str">
            <v>T2221</v>
          </cell>
          <cell r="O1354" t="str">
            <v>OPERARIO DE OLEODUCTO 1</v>
          </cell>
          <cell r="P1354" t="str">
            <v>TURRIALBA</v>
          </cell>
          <cell r="Q1354">
            <v>1737</v>
          </cell>
          <cell r="R1354">
            <v>390058</v>
          </cell>
          <cell r="S1354">
            <v>522392</v>
          </cell>
        </row>
        <row r="1355">
          <cell r="A1355">
            <v>1737</v>
          </cell>
          <cell r="B1355">
            <v>303850511</v>
          </cell>
          <cell r="C1355" t="str">
            <v>VALVERDE MENDEZ JORGE ANDRES</v>
          </cell>
          <cell r="D1355">
            <v>38873</v>
          </cell>
          <cell r="E1355">
            <v>12</v>
          </cell>
          <cell r="F1355">
            <v>30318</v>
          </cell>
          <cell r="G1355">
            <v>36</v>
          </cell>
          <cell r="H1355" t="str">
            <v>M</v>
          </cell>
          <cell r="I1355" t="str">
            <v>F</v>
          </cell>
          <cell r="J1355">
            <v>612101</v>
          </cell>
          <cell r="K1355" t="str">
            <v>DEPTO. TRASIEGO DE COMBUS</v>
          </cell>
          <cell r="L1355">
            <v>342409</v>
          </cell>
          <cell r="M1355" t="str">
            <v>ESTACION BOMBEO TURRIALBA</v>
          </cell>
          <cell r="N1355" t="str">
            <v>T2221</v>
          </cell>
          <cell r="O1355" t="str">
            <v>OPERARIO DE OLEODUCTO 1</v>
          </cell>
          <cell r="P1355" t="str">
            <v>TURRIALBA</v>
          </cell>
          <cell r="Q1355">
            <v>1737</v>
          </cell>
          <cell r="R1355">
            <v>390058</v>
          </cell>
          <cell r="S1355">
            <v>759303</v>
          </cell>
        </row>
        <row r="1356">
          <cell r="A1356">
            <v>1738</v>
          </cell>
          <cell r="B1356">
            <v>701080227</v>
          </cell>
          <cell r="C1356" t="str">
            <v>STERLING ORTEGA FELIPE ALBERTO</v>
          </cell>
          <cell r="D1356">
            <v>38730</v>
          </cell>
          <cell r="E1356">
            <v>12</v>
          </cell>
          <cell r="F1356">
            <v>26934</v>
          </cell>
          <cell r="G1356">
            <v>45</v>
          </cell>
          <cell r="H1356" t="str">
            <v>M</v>
          </cell>
          <cell r="I1356" t="str">
            <v>F</v>
          </cell>
          <cell r="J1356">
            <v>410103</v>
          </cell>
          <cell r="K1356" t="str">
            <v>DEPARTAMENTO DE SEGURIDAD</v>
          </cell>
          <cell r="L1356">
            <v>321202</v>
          </cell>
          <cell r="M1356" t="str">
            <v>UNIDAD DE SEGURIDAD INDUS</v>
          </cell>
          <cell r="N1356" t="str">
            <v>T2120</v>
          </cell>
          <cell r="O1356" t="str">
            <v>INSPECTOR SALUD, AMBIENTE</v>
          </cell>
          <cell r="P1356" t="str">
            <v>LIMON</v>
          </cell>
          <cell r="Q1356">
            <v>1738</v>
          </cell>
          <cell r="R1356">
            <v>402494</v>
          </cell>
          <cell r="S1356">
            <v>815103</v>
          </cell>
        </row>
        <row r="1357">
          <cell r="A1357">
            <v>1742</v>
          </cell>
          <cell r="B1357">
            <v>205640565</v>
          </cell>
          <cell r="C1357" t="str">
            <v>QUIROS CASTRO DIEGO DAVID</v>
          </cell>
          <cell r="D1357">
            <v>43038</v>
          </cell>
          <cell r="E1357">
            <v>1</v>
          </cell>
          <cell r="F1357">
            <v>29850</v>
          </cell>
          <cell r="G1357">
            <v>37</v>
          </cell>
          <cell r="H1357" t="str">
            <v>M</v>
          </cell>
          <cell r="I1357" t="str">
            <v>I</v>
          </cell>
          <cell r="J1357">
            <v>613102</v>
          </cell>
          <cell r="K1357" t="str">
            <v>DPTO. SERVICIO AL CLIENTE</v>
          </cell>
          <cell r="L1357">
            <v>343301</v>
          </cell>
          <cell r="M1357" t="str">
            <v>DEPTO DE SERVICIO AL CLIE</v>
          </cell>
          <cell r="N1357" t="str">
            <v>P3002</v>
          </cell>
          <cell r="O1357" t="str">
            <v>PROFESIONAL 2</v>
          </cell>
          <cell r="P1357" t="str">
            <v>EL ALTO</v>
          </cell>
          <cell r="Q1357">
            <v>1742</v>
          </cell>
          <cell r="R1357">
            <v>691347</v>
          </cell>
          <cell r="S1357">
            <v>1188629</v>
          </cell>
        </row>
        <row r="1358">
          <cell r="A1358">
            <v>1743</v>
          </cell>
          <cell r="B1358">
            <v>304120756</v>
          </cell>
          <cell r="C1358" t="str">
            <v>TORRES CONTRERAS JOSE FRANCISC</v>
          </cell>
          <cell r="D1358">
            <v>40007</v>
          </cell>
          <cell r="E1358">
            <v>9</v>
          </cell>
          <cell r="F1358">
            <v>31616</v>
          </cell>
          <cell r="G1358">
            <v>32</v>
          </cell>
          <cell r="H1358" t="str">
            <v>M</v>
          </cell>
          <cell r="I1358" t="str">
            <v>F</v>
          </cell>
          <cell r="J1358">
            <v>612403</v>
          </cell>
          <cell r="K1358" t="str">
            <v>EMULSION ASFALTICA</v>
          </cell>
          <cell r="L1358">
            <v>342503</v>
          </cell>
          <cell r="M1358" t="str">
            <v>PLANTEL EL ALTO</v>
          </cell>
          <cell r="N1358" t="str">
            <v>P3002</v>
          </cell>
          <cell r="O1358" t="str">
            <v>PROFESIONAL 2</v>
          </cell>
          <cell r="P1358" t="str">
            <v>EL ALTO</v>
          </cell>
          <cell r="Q1358">
            <v>1743</v>
          </cell>
          <cell r="R1358">
            <v>691347</v>
          </cell>
          <cell r="S1358">
            <v>1719327</v>
          </cell>
        </row>
        <row r="1359">
          <cell r="A1359">
            <v>1745</v>
          </cell>
          <cell r="B1359">
            <v>109070744</v>
          </cell>
          <cell r="C1359" t="str">
            <v>GUIDO BARBOZA JORGE A</v>
          </cell>
          <cell r="D1359">
            <v>36131</v>
          </cell>
          <cell r="E1359">
            <v>20</v>
          </cell>
          <cell r="F1359">
            <v>27511</v>
          </cell>
          <cell r="G1359">
            <v>43</v>
          </cell>
          <cell r="H1359" t="str">
            <v>M</v>
          </cell>
          <cell r="I1359" t="str">
            <v>F</v>
          </cell>
          <cell r="J1359">
            <v>213100</v>
          </cell>
          <cell r="K1359" t="str">
            <v>DIRECCION DE PROYECTOS</v>
          </cell>
          <cell r="L1359">
            <v>311100</v>
          </cell>
          <cell r="M1359" t="str">
            <v>GERENCIA DE DESARROLLO</v>
          </cell>
          <cell r="N1359" t="str">
            <v>T2105</v>
          </cell>
          <cell r="O1359" t="str">
            <v>ASISTENTE DE INGENIERIA</v>
          </cell>
          <cell r="P1359" t="str">
            <v>EDIF.HERNAN GAR</v>
          </cell>
          <cell r="Q1359">
            <v>1745</v>
          </cell>
          <cell r="R1359">
            <v>396665</v>
          </cell>
          <cell r="S1359">
            <v>985867</v>
          </cell>
        </row>
        <row r="1360">
          <cell r="A1360">
            <v>1746</v>
          </cell>
          <cell r="B1360">
            <v>111180617</v>
          </cell>
          <cell r="C1360" t="str">
            <v>GAMBOA BERMUDEZ ESTEBAN ALONSO</v>
          </cell>
          <cell r="D1360">
            <v>42667</v>
          </cell>
          <cell r="E1360">
            <v>2</v>
          </cell>
          <cell r="F1360">
            <v>29879</v>
          </cell>
          <cell r="G1360">
            <v>37</v>
          </cell>
          <cell r="H1360" t="str">
            <v>M</v>
          </cell>
          <cell r="I1360" t="str">
            <v>I</v>
          </cell>
          <cell r="J1360">
            <v>110603</v>
          </cell>
          <cell r="K1360" t="str">
            <v>DEPTO. GESTION DE PROCESO</v>
          </cell>
          <cell r="L1360">
            <v>333501</v>
          </cell>
          <cell r="M1360" t="str">
            <v>DEPTO DE GESTION DE PROCE</v>
          </cell>
          <cell r="N1360" t="str">
            <v>P3001</v>
          </cell>
          <cell r="O1360" t="str">
            <v>PROFESIONAL 1 B</v>
          </cell>
          <cell r="P1360" t="str">
            <v>EDIF.HERNAN GAR</v>
          </cell>
          <cell r="Q1360">
            <v>1746</v>
          </cell>
          <cell r="R1360">
            <v>609612</v>
          </cell>
          <cell r="S1360">
            <v>1547505</v>
          </cell>
        </row>
        <row r="1361">
          <cell r="A1361">
            <v>1747</v>
          </cell>
          <cell r="B1361">
            <v>303250979</v>
          </cell>
          <cell r="C1361" t="str">
            <v>GARCIA PEREZ KARLA PATRICIA</v>
          </cell>
          <cell r="D1361">
            <v>34758</v>
          </cell>
          <cell r="E1361">
            <v>23</v>
          </cell>
          <cell r="F1361">
            <v>26886</v>
          </cell>
          <cell r="G1361">
            <v>45</v>
          </cell>
          <cell r="H1361" t="str">
            <v>F</v>
          </cell>
          <cell r="I1361" t="str">
            <v>F</v>
          </cell>
          <cell r="J1361">
            <v>610100</v>
          </cell>
          <cell r="K1361" t="str">
            <v>GER. DISTRIBUCION Y VENTA</v>
          </cell>
          <cell r="L1361">
            <v>341100</v>
          </cell>
          <cell r="M1361" t="str">
            <v>GERENCIA DE DISTRIBUCION</v>
          </cell>
          <cell r="N1361" t="str">
            <v>P3001</v>
          </cell>
          <cell r="O1361" t="str">
            <v>PROFESIONAL 1 B</v>
          </cell>
          <cell r="P1361" t="str">
            <v>EL ALTO</v>
          </cell>
          <cell r="Q1361">
            <v>1747</v>
          </cell>
          <cell r="R1361">
            <v>609612</v>
          </cell>
          <cell r="S1361">
            <v>2137024</v>
          </cell>
        </row>
        <row r="1362">
          <cell r="A1362">
            <v>1748</v>
          </cell>
          <cell r="B1362">
            <v>108910319</v>
          </cell>
          <cell r="C1362" t="str">
            <v>BRENES MORA ERICKA</v>
          </cell>
          <cell r="D1362">
            <v>34127</v>
          </cell>
          <cell r="E1362">
            <v>25</v>
          </cell>
          <cell r="F1362">
            <v>27259</v>
          </cell>
          <cell r="G1362">
            <v>44</v>
          </cell>
          <cell r="H1362" t="str">
            <v>F</v>
          </cell>
          <cell r="I1362" t="str">
            <v>F</v>
          </cell>
          <cell r="J1362">
            <v>110300</v>
          </cell>
          <cell r="K1362" t="str">
            <v>GERENCIA GENERAL</v>
          </cell>
          <cell r="L1362">
            <v>131100</v>
          </cell>
          <cell r="M1362" t="str">
            <v>PRESIDENCIA (JEFATURA)</v>
          </cell>
          <cell r="N1362" t="str">
            <v>E1110</v>
          </cell>
          <cell r="O1362" t="str">
            <v>ASESOR EJECUTIVO</v>
          </cell>
          <cell r="P1362" t="str">
            <v>EDIF.HERNAN GAR</v>
          </cell>
          <cell r="Q1362">
            <v>1748</v>
          </cell>
          <cell r="R1362">
            <v>837548</v>
          </cell>
          <cell r="S1362">
            <v>2893156</v>
          </cell>
        </row>
        <row r="1363">
          <cell r="A1363">
            <v>1750</v>
          </cell>
          <cell r="B1363">
            <v>105010798</v>
          </cell>
          <cell r="C1363" t="str">
            <v>OROZCO ALVAREZ ALFREDO NOE</v>
          </cell>
          <cell r="D1363">
            <v>29374</v>
          </cell>
          <cell r="E1363">
            <v>38</v>
          </cell>
          <cell r="F1363">
            <v>21578</v>
          </cell>
          <cell r="G1363">
            <v>59</v>
          </cell>
          <cell r="H1363" t="str">
            <v>M</v>
          </cell>
          <cell r="I1363" t="str">
            <v>F</v>
          </cell>
          <cell r="J1363">
            <v>111200</v>
          </cell>
          <cell r="K1363" t="str">
            <v>SUB AUDITORIA FINANC.-OPE</v>
          </cell>
          <cell r="L1363">
            <v>122100</v>
          </cell>
          <cell r="M1363" t="str">
            <v>SUB-AUDITORIA OPERATIVA F</v>
          </cell>
          <cell r="N1363" t="str">
            <v>P1243</v>
          </cell>
          <cell r="O1363" t="str">
            <v>PROFESIONAL AUDITOR 2</v>
          </cell>
          <cell r="P1363" t="str">
            <v>EDIF.HERNAN GAR</v>
          </cell>
          <cell r="Q1363">
            <v>1750</v>
          </cell>
          <cell r="R1363">
            <v>691347</v>
          </cell>
          <cell r="S1363">
            <v>3274018</v>
          </cell>
        </row>
        <row r="1364">
          <cell r="A1364">
            <v>1751</v>
          </cell>
          <cell r="B1364">
            <v>701650473</v>
          </cell>
          <cell r="C1364" t="str">
            <v>RUSSELL MORRIS WAGNER STEVE</v>
          </cell>
          <cell r="D1364">
            <v>42592</v>
          </cell>
          <cell r="E1364">
            <v>2</v>
          </cell>
          <cell r="F1364">
            <v>31582</v>
          </cell>
          <cell r="G1364">
            <v>32</v>
          </cell>
          <cell r="H1364" t="str">
            <v>M</v>
          </cell>
          <cell r="I1364" t="str">
            <v>I</v>
          </cell>
          <cell r="J1364">
            <v>412200</v>
          </cell>
          <cell r="K1364" t="str">
            <v>DEPTO. MANTENIMIENTO</v>
          </cell>
          <cell r="L1364">
            <v>323302</v>
          </cell>
          <cell r="M1364" t="str">
            <v>UNIDAD ADMINISTRATIVA A N</v>
          </cell>
          <cell r="N1364" t="str">
            <v>S4020</v>
          </cell>
          <cell r="O1364" t="str">
            <v>OPERADOR EQUIPO MOVIL 2</v>
          </cell>
          <cell r="P1364" t="str">
            <v>LIMON</v>
          </cell>
          <cell r="Q1364">
            <v>1751</v>
          </cell>
          <cell r="R1364">
            <v>369688</v>
          </cell>
          <cell r="S1364">
            <v>500011</v>
          </cell>
        </row>
        <row r="1365">
          <cell r="A1365">
            <v>1752</v>
          </cell>
          <cell r="B1365">
            <v>302650602</v>
          </cell>
          <cell r="C1365" t="str">
            <v>COTO HERNANDEZ MARTIN</v>
          </cell>
          <cell r="D1365">
            <v>38278</v>
          </cell>
          <cell r="E1365">
            <v>14</v>
          </cell>
          <cell r="F1365">
            <v>23380</v>
          </cell>
          <cell r="G1365">
            <v>55</v>
          </cell>
          <cell r="H1365" t="str">
            <v>M</v>
          </cell>
          <cell r="I1365" t="str">
            <v>F</v>
          </cell>
          <cell r="J1365">
            <v>511100</v>
          </cell>
          <cell r="K1365" t="str">
            <v>DIRECCION DE SUMNISTROS</v>
          </cell>
          <cell r="L1365">
            <v>334302</v>
          </cell>
          <cell r="M1365" t="str">
            <v>ALMACEN CENTRAL</v>
          </cell>
          <cell r="N1365" t="str">
            <v>S4020</v>
          </cell>
          <cell r="O1365" t="str">
            <v>OPERADOR EQUIPO MOVIL 2</v>
          </cell>
          <cell r="P1365" t="str">
            <v>EL ALTO</v>
          </cell>
          <cell r="Q1365">
            <v>1752</v>
          </cell>
          <cell r="R1365">
            <v>369688</v>
          </cell>
          <cell r="S1365">
            <v>756757</v>
          </cell>
        </row>
        <row r="1366">
          <cell r="A1366">
            <v>1753</v>
          </cell>
          <cell r="B1366">
            <v>107010717</v>
          </cell>
          <cell r="C1366" t="str">
            <v>ROJAS SAN SILVESTRE CARMEN MAR</v>
          </cell>
          <cell r="D1366">
            <v>31671</v>
          </cell>
          <cell r="E1366">
            <v>32</v>
          </cell>
          <cell r="F1366">
            <v>24661</v>
          </cell>
          <cell r="G1366">
            <v>51</v>
          </cell>
          <cell r="H1366" t="str">
            <v>F</v>
          </cell>
          <cell r="I1366" t="str">
            <v>F</v>
          </cell>
          <cell r="J1366">
            <v>411200</v>
          </cell>
          <cell r="K1366" t="str">
            <v>DEPTO. DE PROCESOS INDUST</v>
          </cell>
          <cell r="L1366">
            <v>322301</v>
          </cell>
          <cell r="M1366" t="str">
            <v>DEPTO. DE PROCESOS INDUST</v>
          </cell>
          <cell r="N1366" t="str">
            <v>P3000</v>
          </cell>
          <cell r="O1366" t="str">
            <v>PROFESIONAL 1 A</v>
          </cell>
          <cell r="P1366" t="str">
            <v>LIMON</v>
          </cell>
          <cell r="Q1366">
            <v>1753</v>
          </cell>
          <cell r="R1366">
            <v>518125</v>
          </cell>
          <cell r="S1366">
            <v>2282586</v>
          </cell>
        </row>
        <row r="1367">
          <cell r="A1367">
            <v>1755</v>
          </cell>
          <cell r="B1367">
            <v>700790997</v>
          </cell>
          <cell r="C1367" t="str">
            <v>EDWARDS VAN BROWNE CAROLL</v>
          </cell>
          <cell r="D1367">
            <v>32055</v>
          </cell>
          <cell r="E1367">
            <v>31</v>
          </cell>
          <cell r="F1367">
            <v>23672</v>
          </cell>
          <cell r="G1367">
            <v>54</v>
          </cell>
          <cell r="H1367" t="str">
            <v>F</v>
          </cell>
          <cell r="I1367" t="str">
            <v>F</v>
          </cell>
          <cell r="J1367">
            <v>511100</v>
          </cell>
          <cell r="K1367" t="str">
            <v>DIRECCION DE SUMNISTROS</v>
          </cell>
          <cell r="L1367">
            <v>334202</v>
          </cell>
          <cell r="M1367" t="str">
            <v>UNIDAD DE LICITACIONES</v>
          </cell>
          <cell r="N1367" t="str">
            <v>P3002</v>
          </cell>
          <cell r="O1367" t="str">
            <v>PROFESIONAL 2</v>
          </cell>
          <cell r="P1367" t="str">
            <v>EDIF.HERNAN GAR</v>
          </cell>
          <cell r="Q1367">
            <v>1755</v>
          </cell>
          <cell r="R1367">
            <v>691347</v>
          </cell>
          <cell r="S1367">
            <v>2695195</v>
          </cell>
        </row>
        <row r="1368">
          <cell r="A1368">
            <v>1757</v>
          </cell>
          <cell r="B1368">
            <v>603810509</v>
          </cell>
          <cell r="C1368" t="str">
            <v>CERDAS LORIA BRYAN ANTONIO</v>
          </cell>
          <cell r="D1368">
            <v>40197</v>
          </cell>
          <cell r="E1368">
            <v>8</v>
          </cell>
          <cell r="F1368">
            <v>32734</v>
          </cell>
          <cell r="G1368">
            <v>29</v>
          </cell>
          <cell r="H1368" t="str">
            <v>M</v>
          </cell>
          <cell r="I1368" t="str">
            <v>F</v>
          </cell>
          <cell r="J1368">
            <v>611200</v>
          </cell>
          <cell r="K1368" t="str">
            <v>DEPARTAMENTO DE MANTENIMI</v>
          </cell>
          <cell r="L1368">
            <v>344205</v>
          </cell>
          <cell r="M1368" t="str">
            <v>ZONA BARRANCA</v>
          </cell>
          <cell r="N1368" t="str">
            <v>T2218</v>
          </cell>
          <cell r="O1368" t="str">
            <v>OPERARIO MANTENIMIENTO 1</v>
          </cell>
          <cell r="P1368" t="str">
            <v>BARRANCA</v>
          </cell>
          <cell r="Q1368">
            <v>1757</v>
          </cell>
          <cell r="R1368">
            <v>377079</v>
          </cell>
          <cell r="S1368">
            <v>625501</v>
          </cell>
        </row>
        <row r="1369">
          <cell r="A1369">
            <v>1758</v>
          </cell>
          <cell r="B1369">
            <v>701100050</v>
          </cell>
          <cell r="C1369" t="str">
            <v>BARAHONA CASTILLO OMAR CARLOS</v>
          </cell>
          <cell r="D1369">
            <v>36844</v>
          </cell>
          <cell r="E1369">
            <v>18</v>
          </cell>
          <cell r="F1369">
            <v>27065</v>
          </cell>
          <cell r="G1369">
            <v>44</v>
          </cell>
          <cell r="H1369" t="str">
            <v>M</v>
          </cell>
          <cell r="I1369" t="str">
            <v>F</v>
          </cell>
          <cell r="J1369">
            <v>412200</v>
          </cell>
          <cell r="K1369" t="str">
            <v>DEPTO. MANTENIMIENTO</v>
          </cell>
          <cell r="L1369">
            <v>323302</v>
          </cell>
          <cell r="M1369" t="str">
            <v>UNIDAD ADMINISTRATIVA A N</v>
          </cell>
          <cell r="N1369" t="str">
            <v>T2219</v>
          </cell>
          <cell r="O1369" t="str">
            <v>OPERARIO MANTENIMIENTO 2</v>
          </cell>
          <cell r="P1369" t="str">
            <v>LIMON</v>
          </cell>
          <cell r="Q1369">
            <v>1758</v>
          </cell>
          <cell r="R1369">
            <v>427110</v>
          </cell>
          <cell r="S1369">
            <v>1015194</v>
          </cell>
        </row>
        <row r="1370">
          <cell r="A1370">
            <v>1760</v>
          </cell>
          <cell r="B1370">
            <v>110270113</v>
          </cell>
          <cell r="C1370" t="str">
            <v>DURAN LEON CHRISTIAN</v>
          </cell>
          <cell r="D1370">
            <v>39449</v>
          </cell>
          <cell r="E1370">
            <v>11</v>
          </cell>
          <cell r="F1370">
            <v>28886</v>
          </cell>
          <cell r="G1370">
            <v>39</v>
          </cell>
          <cell r="H1370" t="str">
            <v>M</v>
          </cell>
          <cell r="I1370" t="str">
            <v>F</v>
          </cell>
          <cell r="J1370">
            <v>610102</v>
          </cell>
          <cell r="K1370" t="str">
            <v>UNIDAD ADMINISTRATIVA DE</v>
          </cell>
          <cell r="L1370">
            <v>341102</v>
          </cell>
          <cell r="M1370" t="str">
            <v>UNIDAD  DE INFORMATICA</v>
          </cell>
          <cell r="N1370" t="str">
            <v>P3002</v>
          </cell>
          <cell r="O1370" t="str">
            <v>PROFESIONAL 2</v>
          </cell>
          <cell r="P1370" t="str">
            <v>EL ALTO</v>
          </cell>
          <cell r="Q1370">
            <v>1760</v>
          </cell>
          <cell r="R1370">
            <v>691347</v>
          </cell>
          <cell r="S1370">
            <v>2391011</v>
          </cell>
        </row>
        <row r="1371">
          <cell r="A1371">
            <v>1762</v>
          </cell>
          <cell r="B1371">
            <v>503390698</v>
          </cell>
          <cell r="C1371" t="str">
            <v>MADRIGAL UMANA CARLOS ANDRES</v>
          </cell>
          <cell r="D1371">
            <v>42899</v>
          </cell>
          <cell r="E1371">
            <v>1</v>
          </cell>
          <cell r="F1371">
            <v>30837</v>
          </cell>
          <cell r="G1371">
            <v>34</v>
          </cell>
          <cell r="H1371" t="str">
            <v>M</v>
          </cell>
          <cell r="I1371" t="str">
            <v>I</v>
          </cell>
          <cell r="J1371">
            <v>612204</v>
          </cell>
          <cell r="K1371" t="str">
            <v>AEROPUERTO LIBERIA</v>
          </cell>
          <cell r="L1371">
            <v>342304</v>
          </cell>
          <cell r="M1371" t="str">
            <v>AE DANIEL ODUBER</v>
          </cell>
          <cell r="N1371" t="str">
            <v>S4019</v>
          </cell>
          <cell r="O1371" t="str">
            <v>OPERADOR EQUIPO MOVIL 1</v>
          </cell>
          <cell r="P1371" t="str">
            <v>AEROPUERTO LIBE</v>
          </cell>
          <cell r="Q1371">
            <v>1762</v>
          </cell>
          <cell r="R1371">
            <v>333584</v>
          </cell>
          <cell r="S1371">
            <v>398413</v>
          </cell>
        </row>
        <row r="1372">
          <cell r="A1372">
            <v>1764</v>
          </cell>
          <cell r="B1372">
            <v>700600547</v>
          </cell>
          <cell r="C1372" t="str">
            <v>ALVAREZ COREA JOSE ALBERTO</v>
          </cell>
          <cell r="D1372">
            <v>36817</v>
          </cell>
          <cell r="E1372">
            <v>18</v>
          </cell>
          <cell r="F1372">
            <v>20978</v>
          </cell>
          <cell r="G1372">
            <v>61</v>
          </cell>
          <cell r="H1372" t="str">
            <v>M</v>
          </cell>
          <cell r="I1372" t="str">
            <v>F</v>
          </cell>
          <cell r="J1372">
            <v>514100</v>
          </cell>
          <cell r="K1372" t="str">
            <v>DIR. ADM. BIENES Y SERVIC</v>
          </cell>
          <cell r="L1372">
            <v>335303</v>
          </cell>
          <cell r="M1372" t="str">
            <v>LIMON - REFINERIA</v>
          </cell>
          <cell r="N1372" t="str">
            <v>S4017</v>
          </cell>
          <cell r="O1372" t="str">
            <v>OFICIAL DE SEGURIDAD</v>
          </cell>
          <cell r="P1372" t="str">
            <v>LIMON</v>
          </cell>
          <cell r="Q1372">
            <v>1764</v>
          </cell>
          <cell r="R1372">
            <v>321058</v>
          </cell>
          <cell r="S1372">
            <v>938271</v>
          </cell>
        </row>
        <row r="1373">
          <cell r="A1373">
            <v>1765</v>
          </cell>
          <cell r="B1373">
            <v>111590438</v>
          </cell>
          <cell r="C1373" t="str">
            <v>ELIZONDO GARRO RICARDO</v>
          </cell>
          <cell r="D1373">
            <v>42751</v>
          </cell>
          <cell r="E1373">
            <v>1</v>
          </cell>
          <cell r="F1373">
            <v>30303</v>
          </cell>
          <cell r="G1373">
            <v>36</v>
          </cell>
          <cell r="H1373" t="str">
            <v>M</v>
          </cell>
          <cell r="I1373" t="str">
            <v>I</v>
          </cell>
          <cell r="J1373">
            <v>514100</v>
          </cell>
          <cell r="K1373" t="str">
            <v>DIR. ADM. BIENES Y SERVIC</v>
          </cell>
          <cell r="L1373">
            <v>335309</v>
          </cell>
          <cell r="M1373" t="str">
            <v>EL ALTO</v>
          </cell>
          <cell r="N1373" t="str">
            <v>S4017</v>
          </cell>
          <cell r="O1373" t="str">
            <v>OFICIAL DE SEGURIDAD</v>
          </cell>
          <cell r="P1373" t="str">
            <v>EL ALTO</v>
          </cell>
          <cell r="Q1373">
            <v>1765</v>
          </cell>
          <cell r="R1373">
            <v>321058</v>
          </cell>
          <cell r="S1373">
            <v>383700</v>
          </cell>
        </row>
        <row r="1374">
          <cell r="A1374">
            <v>1766</v>
          </cell>
          <cell r="B1374">
            <v>701000516</v>
          </cell>
          <cell r="C1374" t="str">
            <v>ESCOBAR HURTADO CRISTIAN RAFAE</v>
          </cell>
          <cell r="D1374">
            <v>41067</v>
          </cell>
          <cell r="E1374">
            <v>6</v>
          </cell>
          <cell r="F1374">
            <v>26092</v>
          </cell>
          <cell r="G1374">
            <v>47</v>
          </cell>
          <cell r="H1374" t="str">
            <v>M</v>
          </cell>
          <cell r="I1374" t="str">
            <v>F</v>
          </cell>
          <cell r="J1374">
            <v>514100</v>
          </cell>
          <cell r="K1374" t="str">
            <v>DIR. ADM. BIENES Y SERVIC</v>
          </cell>
          <cell r="L1374">
            <v>335303</v>
          </cell>
          <cell r="M1374" t="str">
            <v>LIMON - REFINERIA</v>
          </cell>
          <cell r="N1374" t="str">
            <v>S4017</v>
          </cell>
          <cell r="O1374" t="str">
            <v>OFICIAL DE SEGURIDAD</v>
          </cell>
          <cell r="P1374" t="str">
            <v>LIMON</v>
          </cell>
          <cell r="Q1374">
            <v>1766</v>
          </cell>
          <cell r="R1374">
            <v>321058</v>
          </cell>
          <cell r="S1374">
            <v>480875</v>
          </cell>
        </row>
        <row r="1375">
          <cell r="A1375">
            <v>1768</v>
          </cell>
          <cell r="B1375">
            <v>701330218</v>
          </cell>
          <cell r="C1375" t="str">
            <v>MITCHELL MILLER KEVIN ARMANDO</v>
          </cell>
          <cell r="D1375">
            <v>40620</v>
          </cell>
          <cell r="E1375">
            <v>7</v>
          </cell>
          <cell r="F1375">
            <v>29081</v>
          </cell>
          <cell r="G1375">
            <v>39</v>
          </cell>
          <cell r="H1375" t="str">
            <v>M</v>
          </cell>
          <cell r="I1375" t="str">
            <v>F</v>
          </cell>
          <cell r="J1375">
            <v>514100</v>
          </cell>
          <cell r="K1375" t="str">
            <v>DIR. ADM. BIENES Y SERVIC</v>
          </cell>
          <cell r="L1375">
            <v>335303</v>
          </cell>
          <cell r="M1375" t="str">
            <v>LIMON - REFINERIA</v>
          </cell>
          <cell r="N1375" t="str">
            <v>S4017</v>
          </cell>
          <cell r="O1375" t="str">
            <v>OFICIAL DE SEGURIDAD</v>
          </cell>
          <cell r="P1375" t="str">
            <v>LIMON</v>
          </cell>
          <cell r="Q1375">
            <v>1768</v>
          </cell>
          <cell r="R1375">
            <v>321058</v>
          </cell>
          <cell r="S1375">
            <v>526300</v>
          </cell>
        </row>
        <row r="1376">
          <cell r="A1376">
            <v>1769</v>
          </cell>
          <cell r="B1376">
            <v>501740345</v>
          </cell>
          <cell r="C1376" t="str">
            <v>CRUZ VEGA LUIS HERIBERTO</v>
          </cell>
          <cell r="D1376">
            <v>30543</v>
          </cell>
          <cell r="E1376">
            <v>35</v>
          </cell>
          <cell r="F1376">
            <v>21380</v>
          </cell>
          <cell r="G1376">
            <v>60</v>
          </cell>
          <cell r="H1376" t="str">
            <v>M</v>
          </cell>
          <cell r="I1376" t="str">
            <v>F</v>
          </cell>
          <cell r="J1376">
            <v>412200</v>
          </cell>
          <cell r="K1376" t="str">
            <v>DEPTO. MANTENIMIENTO</v>
          </cell>
          <cell r="L1376">
            <v>323302</v>
          </cell>
          <cell r="M1376" t="str">
            <v>UNIDAD ADMINISTRATIVA A N</v>
          </cell>
          <cell r="N1376" t="str">
            <v>T2201</v>
          </cell>
          <cell r="O1376" t="str">
            <v>AUXILIAR DE OBRAS</v>
          </cell>
          <cell r="P1376" t="str">
            <v>LIMON</v>
          </cell>
          <cell r="Q1376">
            <v>1769</v>
          </cell>
          <cell r="R1376">
            <v>300414</v>
          </cell>
          <cell r="S1376">
            <v>1208294</v>
          </cell>
        </row>
        <row r="1377">
          <cell r="A1377">
            <v>1771</v>
          </cell>
          <cell r="B1377">
            <v>602040578</v>
          </cell>
          <cell r="C1377" t="str">
            <v>OBANDO HERNANDEZ GEOVANNY</v>
          </cell>
          <cell r="D1377">
            <v>35247</v>
          </cell>
          <cell r="E1377">
            <v>22</v>
          </cell>
          <cell r="F1377">
            <v>24453</v>
          </cell>
          <cell r="G1377">
            <v>52</v>
          </cell>
          <cell r="H1377" t="str">
            <v>M</v>
          </cell>
          <cell r="I1377" t="str">
            <v>F</v>
          </cell>
          <cell r="J1377">
            <v>611200</v>
          </cell>
          <cell r="K1377" t="str">
            <v>DEPARTAMENTO DE MANTENIMI</v>
          </cell>
          <cell r="L1377">
            <v>344202</v>
          </cell>
          <cell r="M1377" t="str">
            <v>UNIDAD DE INSTRUMENTACION</v>
          </cell>
          <cell r="N1377" t="str">
            <v>A1263</v>
          </cell>
          <cell r="O1377" t="str">
            <v>OFICINISTA</v>
          </cell>
          <cell r="P1377" t="str">
            <v>EL ALTO</v>
          </cell>
          <cell r="Q1377">
            <v>1771</v>
          </cell>
          <cell r="R1377">
            <v>323840</v>
          </cell>
          <cell r="S1377">
            <v>952770</v>
          </cell>
        </row>
        <row r="1378">
          <cell r="A1378">
            <v>1772</v>
          </cell>
          <cell r="B1378">
            <v>701900605</v>
          </cell>
          <cell r="C1378" t="str">
            <v>CASTILLO RIVAS ERIC EDUARDO</v>
          </cell>
          <cell r="D1378">
            <v>40791</v>
          </cell>
          <cell r="E1378">
            <v>7</v>
          </cell>
          <cell r="F1378">
            <v>32600</v>
          </cell>
          <cell r="G1378">
            <v>29</v>
          </cell>
          <cell r="H1378" t="str">
            <v>M</v>
          </cell>
          <cell r="I1378" t="str">
            <v>F</v>
          </cell>
          <cell r="J1378">
            <v>511100</v>
          </cell>
          <cell r="K1378" t="str">
            <v>DIRECCION DE SUMNISTROS</v>
          </cell>
          <cell r="L1378">
            <v>334303</v>
          </cell>
          <cell r="M1378" t="str">
            <v>ALMACEN LIMON</v>
          </cell>
          <cell r="N1378" t="str">
            <v>A1210</v>
          </cell>
          <cell r="O1378" t="str">
            <v>ASISTENTE DE ALMACENES</v>
          </cell>
          <cell r="P1378" t="str">
            <v>LIMON</v>
          </cell>
          <cell r="Q1378">
            <v>1772</v>
          </cell>
          <cell r="R1378">
            <v>373914</v>
          </cell>
          <cell r="S1378">
            <v>587104</v>
          </cell>
        </row>
        <row r="1379">
          <cell r="A1379">
            <v>1773</v>
          </cell>
          <cell r="B1379">
            <v>702000367</v>
          </cell>
          <cell r="C1379" t="str">
            <v>RIVAS BROWN LINCOLN ALDERMA</v>
          </cell>
          <cell r="D1379">
            <v>42916</v>
          </cell>
          <cell r="E1379">
            <v>1</v>
          </cell>
          <cell r="F1379">
            <v>33118</v>
          </cell>
          <cell r="G1379">
            <v>28</v>
          </cell>
          <cell r="H1379" t="str">
            <v>M</v>
          </cell>
          <cell r="I1379" t="str">
            <v>I</v>
          </cell>
          <cell r="J1379">
            <v>412200</v>
          </cell>
          <cell r="K1379" t="str">
            <v>DEPTO. MANTENIMIENTO</v>
          </cell>
          <cell r="L1379">
            <v>323302</v>
          </cell>
          <cell r="M1379" t="str">
            <v>UNIDAD ADMINISTRATIVA A N</v>
          </cell>
          <cell r="N1379" t="str">
            <v>T2201</v>
          </cell>
          <cell r="O1379" t="str">
            <v>AUXILIAR DE OBRAS</v>
          </cell>
          <cell r="P1379" t="str">
            <v>LIMON</v>
          </cell>
          <cell r="Q1379">
            <v>1773</v>
          </cell>
          <cell r="R1379">
            <v>300414</v>
          </cell>
          <cell r="S1379">
            <v>374472</v>
          </cell>
        </row>
        <row r="1380">
          <cell r="A1380">
            <v>1775</v>
          </cell>
          <cell r="B1380">
            <v>701840965</v>
          </cell>
          <cell r="C1380" t="str">
            <v>VENLEY MASON MANFRED BALLARD</v>
          </cell>
          <cell r="D1380">
            <v>42513</v>
          </cell>
          <cell r="E1380">
            <v>2</v>
          </cell>
          <cell r="F1380">
            <v>32291</v>
          </cell>
          <cell r="G1380">
            <v>30</v>
          </cell>
          <cell r="H1380" t="str">
            <v>M</v>
          </cell>
          <cell r="I1380" t="str">
            <v>F</v>
          </cell>
          <cell r="J1380">
            <v>412200</v>
          </cell>
          <cell r="K1380" t="str">
            <v>DEPTO. MANTENIMIENTO</v>
          </cell>
          <cell r="L1380">
            <v>323303</v>
          </cell>
          <cell r="M1380" t="str">
            <v>UNIDAD ADMINISTRATIVA A N</v>
          </cell>
          <cell r="N1380" t="str">
            <v>T2218</v>
          </cell>
          <cell r="O1380" t="str">
            <v>OPERARIO MANTENIMIENTO 1</v>
          </cell>
          <cell r="P1380" t="str">
            <v>LIMON</v>
          </cell>
          <cell r="Q1380">
            <v>1775</v>
          </cell>
          <cell r="R1380">
            <v>377079</v>
          </cell>
          <cell r="S1380">
            <v>601267</v>
          </cell>
        </row>
        <row r="1381">
          <cell r="A1381">
            <v>1779</v>
          </cell>
          <cell r="B1381">
            <v>114060495</v>
          </cell>
          <cell r="C1381" t="str">
            <v>BLANCO MORA ANDREY VINICIO</v>
          </cell>
          <cell r="D1381">
            <v>42870</v>
          </cell>
          <cell r="E1381">
            <v>1</v>
          </cell>
          <cell r="F1381">
            <v>32804</v>
          </cell>
          <cell r="G1381">
            <v>29</v>
          </cell>
          <cell r="H1381" t="str">
            <v>M</v>
          </cell>
          <cell r="I1381" t="str">
            <v>I</v>
          </cell>
          <cell r="J1381">
            <v>514100</v>
          </cell>
          <cell r="K1381" t="str">
            <v>DIR. ADM. BIENES Y SERVIC</v>
          </cell>
          <cell r="L1381">
            <v>335201</v>
          </cell>
          <cell r="M1381" t="str">
            <v>DEPTO. DE ADMINISTRACION</v>
          </cell>
          <cell r="N1381" t="str">
            <v>S4019</v>
          </cell>
          <cell r="O1381" t="str">
            <v>OPERADOR EQUIPO MOVIL 1</v>
          </cell>
          <cell r="P1381" t="str">
            <v>EDIF.HERNAN GAR</v>
          </cell>
          <cell r="Q1381">
            <v>1779</v>
          </cell>
          <cell r="R1381">
            <v>333584</v>
          </cell>
          <cell r="S1381">
            <v>365055</v>
          </cell>
        </row>
        <row r="1382">
          <cell r="A1382">
            <v>1780</v>
          </cell>
          <cell r="B1382">
            <v>109730311</v>
          </cell>
          <cell r="C1382" t="str">
            <v>CORDOBA MURILLO MARILYN</v>
          </cell>
          <cell r="D1382">
            <v>42335</v>
          </cell>
          <cell r="E1382">
            <v>3</v>
          </cell>
          <cell r="F1382">
            <v>28303</v>
          </cell>
          <cell r="G1382">
            <v>41</v>
          </cell>
          <cell r="H1382" t="str">
            <v>F</v>
          </cell>
          <cell r="I1382" t="str">
            <v>F</v>
          </cell>
          <cell r="J1382">
            <v>612406</v>
          </cell>
          <cell r="K1382" t="str">
            <v>AEROPUERTO TOBIAS BOLAﾑOS</v>
          </cell>
          <cell r="L1382">
            <v>342509</v>
          </cell>
          <cell r="M1382" t="str">
            <v>AEROPUERTO TOBIAS BOLAﾑOS</v>
          </cell>
          <cell r="N1382" t="str">
            <v>A1260</v>
          </cell>
          <cell r="O1382" t="str">
            <v>INSPECTOR DE FACTURACION</v>
          </cell>
          <cell r="P1382" t="str">
            <v>AEROPUERTO TOBI</v>
          </cell>
          <cell r="Q1382">
            <v>1780</v>
          </cell>
          <cell r="R1382">
            <v>412752</v>
          </cell>
          <cell r="S1382">
            <v>512418</v>
          </cell>
        </row>
        <row r="1383">
          <cell r="A1383">
            <v>1781</v>
          </cell>
          <cell r="B1383">
            <v>303160581</v>
          </cell>
          <cell r="C1383" t="str">
            <v>MONGE GONZALEZ CARLOS M</v>
          </cell>
          <cell r="D1383">
            <v>35495</v>
          </cell>
          <cell r="E1383">
            <v>21</v>
          </cell>
          <cell r="F1383">
            <v>26278</v>
          </cell>
          <cell r="G1383">
            <v>47</v>
          </cell>
          <cell r="H1383" t="str">
            <v>M</v>
          </cell>
          <cell r="I1383" t="str">
            <v>F</v>
          </cell>
          <cell r="J1383">
            <v>611200</v>
          </cell>
          <cell r="K1383" t="str">
            <v>DEPARTAMENTO DE MANTENIMI</v>
          </cell>
          <cell r="L1383">
            <v>344208</v>
          </cell>
          <cell r="M1383" t="str">
            <v>ZONA CENTRAL</v>
          </cell>
          <cell r="N1383" t="str">
            <v>S4019</v>
          </cell>
          <cell r="O1383" t="str">
            <v>OPERADOR EQUIPO MOVIL 1</v>
          </cell>
          <cell r="P1383" t="str">
            <v>EL ALTO</v>
          </cell>
          <cell r="Q1383">
            <v>1781</v>
          </cell>
          <cell r="R1383">
            <v>333584</v>
          </cell>
          <cell r="S1383">
            <v>927712</v>
          </cell>
        </row>
        <row r="1384">
          <cell r="A1384">
            <v>1782</v>
          </cell>
          <cell r="B1384">
            <v>106050234</v>
          </cell>
          <cell r="C1384" t="str">
            <v>OTAROLA HERRERA JORGE M</v>
          </cell>
          <cell r="D1384">
            <v>30065</v>
          </cell>
          <cell r="E1384">
            <v>36</v>
          </cell>
          <cell r="F1384">
            <v>23124</v>
          </cell>
          <cell r="G1384">
            <v>55</v>
          </cell>
          <cell r="H1384" t="str">
            <v>M</v>
          </cell>
          <cell r="I1384" t="str">
            <v>F</v>
          </cell>
          <cell r="J1384">
            <v>611200</v>
          </cell>
          <cell r="K1384" t="str">
            <v>DEPARTAMENTO DE MANTENIMI</v>
          </cell>
          <cell r="L1384">
            <v>344202</v>
          </cell>
          <cell r="M1384" t="str">
            <v>UNIDAD DE INSTRUMENTACION</v>
          </cell>
          <cell r="N1384" t="str">
            <v>T2219</v>
          </cell>
          <cell r="O1384" t="str">
            <v>OPERARIO MANTENIMIENTO 2</v>
          </cell>
          <cell r="P1384" t="str">
            <v>EL ALTO</v>
          </cell>
          <cell r="Q1384">
            <v>1782</v>
          </cell>
          <cell r="R1384">
            <v>427110</v>
          </cell>
          <cell r="S1384">
            <v>1614867</v>
          </cell>
        </row>
        <row r="1385">
          <cell r="A1385">
            <v>1783</v>
          </cell>
          <cell r="B1385">
            <v>700790127</v>
          </cell>
          <cell r="C1385" t="str">
            <v>PAEZ PAEZ LUIS</v>
          </cell>
          <cell r="D1385">
            <v>30499</v>
          </cell>
          <cell r="E1385">
            <v>35</v>
          </cell>
          <cell r="F1385">
            <v>23560</v>
          </cell>
          <cell r="G1385">
            <v>54</v>
          </cell>
          <cell r="H1385" t="str">
            <v>M</v>
          </cell>
          <cell r="I1385" t="str">
            <v>F</v>
          </cell>
          <cell r="J1385">
            <v>213100</v>
          </cell>
          <cell r="K1385" t="str">
            <v>DIRECCION DE PROYECTOS</v>
          </cell>
          <cell r="L1385">
            <v>315100</v>
          </cell>
          <cell r="M1385" t="str">
            <v>DEPTO. DE CONSTRUCCION ZO</v>
          </cell>
          <cell r="N1385" t="str">
            <v>S4013</v>
          </cell>
          <cell r="O1385" t="str">
            <v>MISCELANEO</v>
          </cell>
          <cell r="P1385" t="str">
            <v>CONST. LIMON</v>
          </cell>
          <cell r="Q1385">
            <v>1783</v>
          </cell>
          <cell r="R1385">
            <v>300414</v>
          </cell>
          <cell r="S1385">
            <v>1164537</v>
          </cell>
        </row>
        <row r="1386">
          <cell r="A1386">
            <v>1784</v>
          </cell>
          <cell r="B1386">
            <v>702330002</v>
          </cell>
          <cell r="C1386" t="str">
            <v>ULLOA SANCHO FREYLAN ARMANDO</v>
          </cell>
          <cell r="D1386">
            <v>42542</v>
          </cell>
          <cell r="E1386">
            <v>2</v>
          </cell>
          <cell r="F1386">
            <v>34711</v>
          </cell>
          <cell r="G1386">
            <v>24</v>
          </cell>
          <cell r="H1386" t="str">
            <v>M</v>
          </cell>
          <cell r="I1386" t="str">
            <v>I</v>
          </cell>
          <cell r="J1386">
            <v>514100</v>
          </cell>
          <cell r="K1386" t="str">
            <v>DIR. ADM. BIENES Y SERVIC</v>
          </cell>
          <cell r="L1386">
            <v>335303</v>
          </cell>
          <cell r="M1386" t="str">
            <v>LIMON - REFINERIA</v>
          </cell>
          <cell r="N1386" t="str">
            <v>S4017</v>
          </cell>
          <cell r="O1386" t="str">
            <v>OFICIAL DE SEGURIDAD</v>
          </cell>
          <cell r="P1386" t="str">
            <v>LIMON</v>
          </cell>
          <cell r="Q1386">
            <v>1784</v>
          </cell>
          <cell r="R1386">
            <v>321058</v>
          </cell>
          <cell r="S1386">
            <v>415220</v>
          </cell>
        </row>
        <row r="1387">
          <cell r="A1387">
            <v>1785</v>
          </cell>
          <cell r="B1387">
            <v>304230204</v>
          </cell>
          <cell r="C1387" t="str">
            <v>FONSECA FERNANDEZ LUIS DIEGO</v>
          </cell>
          <cell r="D1387">
            <v>40870</v>
          </cell>
          <cell r="E1387">
            <v>7</v>
          </cell>
          <cell r="F1387">
            <v>32034</v>
          </cell>
          <cell r="G1387">
            <v>31</v>
          </cell>
          <cell r="H1387" t="str">
            <v>M</v>
          </cell>
          <cell r="I1387" t="str">
            <v>I</v>
          </cell>
          <cell r="J1387">
            <v>612100</v>
          </cell>
          <cell r="K1387" t="str">
            <v>DIRECCION DE DISTRIBUCION</v>
          </cell>
          <cell r="L1387">
            <v>342100</v>
          </cell>
          <cell r="M1387" t="str">
            <v>DIRECCION DE DISTRIBUCION</v>
          </cell>
          <cell r="N1387" t="str">
            <v>A1263</v>
          </cell>
          <cell r="O1387" t="str">
            <v>OFICINISTA</v>
          </cell>
          <cell r="P1387" t="str">
            <v>EL ALTO</v>
          </cell>
          <cell r="Q1387">
            <v>1785</v>
          </cell>
          <cell r="R1387">
            <v>323840</v>
          </cell>
          <cell r="S1387">
            <v>491553</v>
          </cell>
        </row>
        <row r="1388">
          <cell r="A1388">
            <v>1786</v>
          </cell>
          <cell r="B1388">
            <v>700600385</v>
          </cell>
          <cell r="C1388" t="str">
            <v>PIZARRO MACIEL JOSE ALFREDO</v>
          </cell>
          <cell r="D1388">
            <v>29569</v>
          </cell>
          <cell r="E1388">
            <v>38</v>
          </cell>
          <cell r="F1388">
            <v>20832</v>
          </cell>
          <cell r="G1388">
            <v>62</v>
          </cell>
          <cell r="H1388" t="str">
            <v>M</v>
          </cell>
          <cell r="I1388" t="str">
            <v>F</v>
          </cell>
          <cell r="J1388">
            <v>514100</v>
          </cell>
          <cell r="K1388" t="str">
            <v>DIR. ADM. BIENES Y SERVIC</v>
          </cell>
          <cell r="L1388">
            <v>335303</v>
          </cell>
          <cell r="M1388" t="str">
            <v>LIMON - REFINERIA</v>
          </cell>
          <cell r="N1388" t="str">
            <v>S4017</v>
          </cell>
          <cell r="O1388" t="str">
            <v>OFICIAL DE SEGURIDAD</v>
          </cell>
          <cell r="P1388" t="str">
            <v>LIMON</v>
          </cell>
          <cell r="Q1388">
            <v>1786</v>
          </cell>
          <cell r="R1388">
            <v>321058</v>
          </cell>
          <cell r="S1388">
            <v>1255836</v>
          </cell>
        </row>
        <row r="1389">
          <cell r="A1389">
            <v>1789</v>
          </cell>
          <cell r="B1389">
            <v>700690485</v>
          </cell>
          <cell r="C1389" t="str">
            <v>CALVO VILLARREAL JOSE ANGEL</v>
          </cell>
          <cell r="D1389">
            <v>40476</v>
          </cell>
          <cell r="E1389">
            <v>8</v>
          </cell>
          <cell r="F1389">
            <v>22208</v>
          </cell>
          <cell r="G1389">
            <v>58</v>
          </cell>
          <cell r="H1389" t="str">
            <v>M</v>
          </cell>
          <cell r="I1389" t="str">
            <v>F</v>
          </cell>
          <cell r="J1389">
            <v>611200</v>
          </cell>
          <cell r="K1389" t="str">
            <v>DEPARTAMENTO DE MANTENIMI</v>
          </cell>
          <cell r="L1389">
            <v>344206</v>
          </cell>
          <cell r="M1389" t="str">
            <v>ZONA MOIN</v>
          </cell>
          <cell r="N1389" t="str">
            <v>S4019</v>
          </cell>
          <cell r="O1389" t="str">
            <v>OPERADOR EQUIPO MOVIL 1</v>
          </cell>
          <cell r="P1389" t="str">
            <v>LIMON</v>
          </cell>
          <cell r="Q1389">
            <v>1789</v>
          </cell>
          <cell r="R1389">
            <v>333584</v>
          </cell>
          <cell r="S1389">
            <v>833613</v>
          </cell>
        </row>
        <row r="1390">
          <cell r="A1390">
            <v>1791</v>
          </cell>
          <cell r="B1390">
            <v>701440901</v>
          </cell>
          <cell r="C1390" t="str">
            <v>LEAL BLANCO JONATHAN ALBERT</v>
          </cell>
          <cell r="D1390">
            <v>43318</v>
          </cell>
          <cell r="E1390">
            <v>0</v>
          </cell>
          <cell r="F1390">
            <v>29953</v>
          </cell>
          <cell r="G1390">
            <v>37</v>
          </cell>
          <cell r="H1390" t="str">
            <v>M</v>
          </cell>
          <cell r="I1390" t="str">
            <v>I</v>
          </cell>
          <cell r="J1390">
            <v>611200</v>
          </cell>
          <cell r="K1390" t="str">
            <v>DEPARTAMENTO DE MANTENIMI</v>
          </cell>
          <cell r="L1390">
            <v>344208</v>
          </cell>
          <cell r="M1390" t="str">
            <v>ZONA CENTRAL</v>
          </cell>
          <cell r="N1390" t="str">
            <v>S4013</v>
          </cell>
          <cell r="O1390" t="str">
            <v>MISCELANEO</v>
          </cell>
          <cell r="P1390" t="str">
            <v>EL ALTO</v>
          </cell>
          <cell r="Q1390">
            <v>1791</v>
          </cell>
          <cell r="R1390">
            <v>300414</v>
          </cell>
          <cell r="S1390">
            <v>330455</v>
          </cell>
        </row>
        <row r="1391">
          <cell r="A1391">
            <v>1792</v>
          </cell>
          <cell r="B1391">
            <v>106030924</v>
          </cell>
          <cell r="C1391" t="str">
            <v>SOLANO PICADO LUIS FERNANDO</v>
          </cell>
          <cell r="D1391">
            <v>32701</v>
          </cell>
          <cell r="E1391">
            <v>29</v>
          </cell>
          <cell r="F1391">
            <v>23151</v>
          </cell>
          <cell r="G1391">
            <v>55</v>
          </cell>
          <cell r="H1391" t="str">
            <v>M</v>
          </cell>
          <cell r="I1391" t="str">
            <v>F</v>
          </cell>
          <cell r="J1391">
            <v>514100</v>
          </cell>
          <cell r="K1391" t="str">
            <v>DIR. ADM. BIENES Y SERVIC</v>
          </cell>
          <cell r="L1391">
            <v>335204</v>
          </cell>
          <cell r="M1391" t="str">
            <v>TRANSPORTE</v>
          </cell>
          <cell r="N1391" t="str">
            <v>S4019</v>
          </cell>
          <cell r="O1391" t="str">
            <v>OPERADOR EQUIPO MOVIL 1</v>
          </cell>
          <cell r="P1391" t="str">
            <v>EDIF.HERNAN GAR</v>
          </cell>
          <cell r="Q1391">
            <v>1792</v>
          </cell>
          <cell r="R1391">
            <v>333584</v>
          </cell>
          <cell r="S1391">
            <v>1045345</v>
          </cell>
        </row>
        <row r="1392">
          <cell r="A1392">
            <v>1793</v>
          </cell>
          <cell r="B1392">
            <v>700610396</v>
          </cell>
          <cell r="C1392" t="str">
            <v>OBANDO JACAMO ROGER</v>
          </cell>
          <cell r="D1392">
            <v>31947</v>
          </cell>
          <cell r="E1392">
            <v>31</v>
          </cell>
          <cell r="F1392">
            <v>21245</v>
          </cell>
          <cell r="G1392">
            <v>60</v>
          </cell>
          <cell r="H1392" t="str">
            <v>M</v>
          </cell>
          <cell r="I1392" t="str">
            <v>F</v>
          </cell>
          <cell r="J1392">
            <v>611101</v>
          </cell>
          <cell r="K1392" t="str">
            <v>DEPTO. INGENIERIA</v>
          </cell>
          <cell r="L1392">
            <v>344303</v>
          </cell>
          <cell r="M1392" t="str">
            <v>INGENIERIA</v>
          </cell>
          <cell r="N1392" t="str">
            <v>P3002</v>
          </cell>
          <cell r="O1392" t="str">
            <v>PROFESIONAL 2</v>
          </cell>
          <cell r="P1392" t="str">
            <v>EL ALTO</v>
          </cell>
          <cell r="Q1392">
            <v>1793</v>
          </cell>
          <cell r="R1392">
            <v>691347</v>
          </cell>
          <cell r="S1392">
            <v>2967591</v>
          </cell>
        </row>
        <row r="1393">
          <cell r="A1393">
            <v>1794</v>
          </cell>
          <cell r="B1393">
            <v>106110103</v>
          </cell>
          <cell r="C1393" t="str">
            <v>NASRALAH VIQUEZ YAMIL</v>
          </cell>
          <cell r="D1393">
            <v>30804</v>
          </cell>
          <cell r="E1393">
            <v>34</v>
          </cell>
          <cell r="F1393">
            <v>23241</v>
          </cell>
          <cell r="G1393">
            <v>55</v>
          </cell>
          <cell r="H1393" t="str">
            <v>M</v>
          </cell>
          <cell r="I1393" t="str">
            <v>F</v>
          </cell>
          <cell r="J1393">
            <v>611101</v>
          </cell>
          <cell r="K1393" t="str">
            <v>DEPTO. INGENIERIA</v>
          </cell>
          <cell r="L1393">
            <v>344302</v>
          </cell>
          <cell r="M1393" t="str">
            <v>SERVIDUMBRES</v>
          </cell>
          <cell r="N1393" t="str">
            <v>T2105</v>
          </cell>
          <cell r="O1393" t="str">
            <v>ASISTENTE DE INGENIERIA</v>
          </cell>
          <cell r="P1393" t="str">
            <v>EL ALTO</v>
          </cell>
          <cell r="Q1393">
            <v>1794</v>
          </cell>
          <cell r="R1393">
            <v>396665</v>
          </cell>
          <cell r="S1393">
            <v>1439391</v>
          </cell>
        </row>
        <row r="1394">
          <cell r="A1394">
            <v>1796</v>
          </cell>
          <cell r="B1394">
            <v>106050583</v>
          </cell>
          <cell r="C1394" t="str">
            <v>VEGA ARAYA ADRIAN</v>
          </cell>
          <cell r="D1394">
            <v>30489</v>
          </cell>
          <cell r="E1394">
            <v>35</v>
          </cell>
          <cell r="F1394">
            <v>23013</v>
          </cell>
          <cell r="G1394">
            <v>56</v>
          </cell>
          <cell r="H1394" t="str">
            <v>M</v>
          </cell>
          <cell r="I1394" t="str">
            <v>F</v>
          </cell>
          <cell r="J1394">
            <v>611101</v>
          </cell>
          <cell r="K1394" t="str">
            <v>DEPTO. INGENIERIA</v>
          </cell>
          <cell r="L1394">
            <v>344302</v>
          </cell>
          <cell r="M1394" t="str">
            <v>SERVIDUMBRES</v>
          </cell>
          <cell r="N1394" t="str">
            <v>T2105</v>
          </cell>
          <cell r="O1394" t="str">
            <v>ASISTENTE DE INGENIERIA</v>
          </cell>
          <cell r="P1394" t="str">
            <v>EL ALTO</v>
          </cell>
          <cell r="Q1394">
            <v>1796</v>
          </cell>
          <cell r="R1394">
            <v>396665</v>
          </cell>
          <cell r="S1394">
            <v>1463015</v>
          </cell>
        </row>
        <row r="1395">
          <cell r="A1395">
            <v>1800</v>
          </cell>
          <cell r="B1395">
            <v>601430057</v>
          </cell>
          <cell r="C1395" t="str">
            <v>ROJAS CARDENAS ROBIN</v>
          </cell>
          <cell r="D1395">
            <v>36696</v>
          </cell>
          <cell r="E1395">
            <v>18</v>
          </cell>
          <cell r="F1395">
            <v>21606</v>
          </cell>
          <cell r="G1395">
            <v>59</v>
          </cell>
          <cell r="H1395" t="str">
            <v>M</v>
          </cell>
          <cell r="I1395" t="str">
            <v>F</v>
          </cell>
          <cell r="J1395">
            <v>611200</v>
          </cell>
          <cell r="K1395" t="str">
            <v>DEPARTAMENTO DE MANTENIMI</v>
          </cell>
          <cell r="L1395">
            <v>344207</v>
          </cell>
          <cell r="M1395" t="str">
            <v>ZONA ATLANTICA</v>
          </cell>
          <cell r="N1395" t="str">
            <v>S4020</v>
          </cell>
          <cell r="O1395" t="str">
            <v>OPERADOR EQUIPO MOVIL 2</v>
          </cell>
          <cell r="P1395" t="str">
            <v>TURRIALBA</v>
          </cell>
          <cell r="Q1395">
            <v>1800</v>
          </cell>
          <cell r="R1395">
            <v>369688</v>
          </cell>
          <cell r="S1395">
            <v>905203</v>
          </cell>
        </row>
        <row r="1396">
          <cell r="A1396">
            <v>1807</v>
          </cell>
          <cell r="B1396">
            <v>106980816</v>
          </cell>
          <cell r="C1396" t="str">
            <v>MENDEZ TAYLOR NANCY</v>
          </cell>
          <cell r="D1396">
            <v>32146</v>
          </cell>
          <cell r="E1396">
            <v>31</v>
          </cell>
          <cell r="F1396">
            <v>24558</v>
          </cell>
          <cell r="G1396">
            <v>51</v>
          </cell>
          <cell r="H1396" t="str">
            <v>F</v>
          </cell>
          <cell r="I1396" t="str">
            <v>F</v>
          </cell>
          <cell r="J1396">
            <v>512100</v>
          </cell>
          <cell r="K1396" t="str">
            <v>DIRECCION DE RECURSOS HUM</v>
          </cell>
          <cell r="L1396">
            <v>332301</v>
          </cell>
          <cell r="M1396" t="str">
            <v>DEPTO DE CAPACITACION Y D</v>
          </cell>
          <cell r="N1396" t="str">
            <v>P3002</v>
          </cell>
          <cell r="O1396" t="str">
            <v>PROFESIONAL 2</v>
          </cell>
          <cell r="P1396" t="str">
            <v>EDIF.HERNAN GAR</v>
          </cell>
          <cell r="Q1396">
            <v>1807</v>
          </cell>
          <cell r="R1396">
            <v>691347</v>
          </cell>
          <cell r="S1396">
            <v>2664400</v>
          </cell>
        </row>
        <row r="1397">
          <cell r="A1397">
            <v>1809</v>
          </cell>
          <cell r="B1397">
            <v>701170905</v>
          </cell>
          <cell r="C1397" t="str">
            <v>GARCIA SURGEON MARY JOHANNA</v>
          </cell>
          <cell r="D1397">
            <v>37144</v>
          </cell>
          <cell r="E1397">
            <v>17</v>
          </cell>
          <cell r="F1397">
            <v>27860</v>
          </cell>
          <cell r="G1397">
            <v>42</v>
          </cell>
          <cell r="H1397" t="str">
            <v>F</v>
          </cell>
          <cell r="I1397" t="str">
            <v>F</v>
          </cell>
          <cell r="J1397">
            <v>512100</v>
          </cell>
          <cell r="K1397" t="str">
            <v>DIRECCION DE RECURSOS HUM</v>
          </cell>
          <cell r="L1397">
            <v>332301</v>
          </cell>
          <cell r="M1397" t="str">
            <v>DEPTO DE CAPACITACION Y D</v>
          </cell>
          <cell r="N1397" t="str">
            <v>P3002</v>
          </cell>
          <cell r="O1397" t="str">
            <v>PROFESIONAL 2</v>
          </cell>
          <cell r="P1397" t="str">
            <v>EDIF.HERNAN GAR</v>
          </cell>
          <cell r="Q1397">
            <v>1809</v>
          </cell>
          <cell r="R1397">
            <v>691347</v>
          </cell>
          <cell r="S1397">
            <v>2055388</v>
          </cell>
        </row>
        <row r="1398">
          <cell r="A1398">
            <v>1810</v>
          </cell>
          <cell r="B1398">
            <v>108210246</v>
          </cell>
          <cell r="C1398" t="str">
            <v>MORENO CRUZ RUNIA MAGALLI</v>
          </cell>
          <cell r="D1398">
            <v>40001</v>
          </cell>
          <cell r="E1398">
            <v>9</v>
          </cell>
          <cell r="F1398">
            <v>26366</v>
          </cell>
          <cell r="G1398">
            <v>46</v>
          </cell>
          <cell r="H1398" t="str">
            <v>F</v>
          </cell>
          <cell r="I1398" t="str">
            <v>F</v>
          </cell>
          <cell r="J1398">
            <v>513100</v>
          </cell>
          <cell r="K1398" t="str">
            <v>DIRECCION FINANCIERA</v>
          </cell>
          <cell r="L1398">
            <v>333301</v>
          </cell>
          <cell r="M1398" t="str">
            <v>DEPTO DE CONTADURIA</v>
          </cell>
          <cell r="N1398" t="str">
            <v>T1252</v>
          </cell>
          <cell r="O1398" t="str">
            <v>CONTADOR</v>
          </cell>
          <cell r="P1398" t="str">
            <v>EDIF.HERNAN GAR</v>
          </cell>
          <cell r="Q1398">
            <v>1810</v>
          </cell>
          <cell r="R1398">
            <v>427050</v>
          </cell>
          <cell r="S1398">
            <v>693150</v>
          </cell>
        </row>
        <row r="1399">
          <cell r="A1399">
            <v>1812</v>
          </cell>
          <cell r="B1399">
            <v>302640777</v>
          </cell>
          <cell r="C1399" t="str">
            <v>CORRALES TAMES MARIO</v>
          </cell>
          <cell r="D1399">
            <v>30818</v>
          </cell>
          <cell r="E1399">
            <v>34</v>
          </cell>
          <cell r="F1399">
            <v>23330</v>
          </cell>
          <cell r="G1399">
            <v>55</v>
          </cell>
          <cell r="H1399" t="str">
            <v>M</v>
          </cell>
          <cell r="I1399" t="str">
            <v>F</v>
          </cell>
          <cell r="J1399">
            <v>110602</v>
          </cell>
          <cell r="K1399" t="str">
            <v>DEPARTAMENTO CONTROL DE C</v>
          </cell>
          <cell r="L1399">
            <v>214403</v>
          </cell>
          <cell r="M1399" t="str">
            <v>LABORATORIO EL ALTO</v>
          </cell>
          <cell r="N1399" t="str">
            <v>T2102</v>
          </cell>
          <cell r="O1399" t="str">
            <v>ANALISTA DE LABORATORIO 2</v>
          </cell>
          <cell r="P1399" t="str">
            <v>EL ALTO</v>
          </cell>
          <cell r="Q1399">
            <v>1812</v>
          </cell>
          <cell r="R1399">
            <v>440236</v>
          </cell>
          <cell r="S1399">
            <v>1593389</v>
          </cell>
        </row>
        <row r="1400">
          <cell r="A1400">
            <v>1814</v>
          </cell>
          <cell r="B1400">
            <v>602960155</v>
          </cell>
          <cell r="C1400" t="str">
            <v>GARCIA GUTIERREZ ALEXANDER</v>
          </cell>
          <cell r="D1400">
            <v>43073</v>
          </cell>
          <cell r="E1400">
            <v>1</v>
          </cell>
          <cell r="F1400">
            <v>28803</v>
          </cell>
          <cell r="G1400">
            <v>40</v>
          </cell>
          <cell r="H1400" t="str">
            <v>M</v>
          </cell>
          <cell r="I1400" t="str">
            <v>I</v>
          </cell>
          <cell r="J1400">
            <v>514100</v>
          </cell>
          <cell r="K1400" t="str">
            <v>DIR. ADM. BIENES Y SERVIC</v>
          </cell>
          <cell r="L1400">
            <v>335303</v>
          </cell>
          <cell r="M1400" t="str">
            <v>LIMON - REFINERIA</v>
          </cell>
          <cell r="N1400" t="str">
            <v>S4017</v>
          </cell>
          <cell r="O1400" t="str">
            <v>OFICIAL DE SEGURIDAD</v>
          </cell>
          <cell r="P1400" t="str">
            <v>LIMON</v>
          </cell>
          <cell r="Q1400">
            <v>1814</v>
          </cell>
          <cell r="R1400">
            <v>321058</v>
          </cell>
          <cell r="S1400">
            <v>382935</v>
          </cell>
        </row>
        <row r="1401">
          <cell r="A1401">
            <v>1816</v>
          </cell>
          <cell r="B1401">
            <v>115580650</v>
          </cell>
          <cell r="C1401" t="str">
            <v>ZUﾑIGA RODRIGUEZ MARVIN L.</v>
          </cell>
          <cell r="D1401">
            <v>41472</v>
          </cell>
          <cell r="E1401">
            <v>5</v>
          </cell>
          <cell r="F1401">
            <v>34340</v>
          </cell>
          <cell r="G1401">
            <v>25</v>
          </cell>
          <cell r="H1401" t="str">
            <v>M</v>
          </cell>
          <cell r="I1401" t="str">
            <v>I</v>
          </cell>
          <cell r="J1401">
            <v>210100</v>
          </cell>
          <cell r="K1401" t="str">
            <v>GERENCIA DESARROLLO</v>
          </cell>
          <cell r="L1401">
            <v>311100</v>
          </cell>
          <cell r="M1401" t="str">
            <v>GERENCIA DE DESARROLLO</v>
          </cell>
          <cell r="N1401" t="str">
            <v>A1263</v>
          </cell>
          <cell r="O1401" t="str">
            <v>OFICINISTA</v>
          </cell>
          <cell r="P1401" t="str">
            <v>EDIF.HERNAN GAR</v>
          </cell>
          <cell r="Q1401">
            <v>1816</v>
          </cell>
          <cell r="R1401">
            <v>323840</v>
          </cell>
          <cell r="S1401">
            <v>429259</v>
          </cell>
        </row>
        <row r="1402">
          <cell r="A1402">
            <v>1818</v>
          </cell>
          <cell r="B1402">
            <v>108570350</v>
          </cell>
          <cell r="C1402" t="str">
            <v>SALAS NUNEZ PABLO J</v>
          </cell>
          <cell r="D1402">
            <v>35490</v>
          </cell>
          <cell r="E1402">
            <v>21</v>
          </cell>
          <cell r="F1402">
            <v>26849</v>
          </cell>
          <cell r="G1402">
            <v>45</v>
          </cell>
          <cell r="H1402" t="str">
            <v>M</v>
          </cell>
          <cell r="I1402" t="str">
            <v>F</v>
          </cell>
          <cell r="J1402">
            <v>612403</v>
          </cell>
          <cell r="K1402" t="str">
            <v>EMULSION ASFALTICA</v>
          </cell>
          <cell r="L1402">
            <v>342506</v>
          </cell>
          <cell r="M1402" t="str">
            <v>PLANTA DE EMULSIONES</v>
          </cell>
          <cell r="N1402" t="str">
            <v>T2214</v>
          </cell>
          <cell r="O1402" t="str">
            <v>OPERARIO DE DISTRIBUCION</v>
          </cell>
          <cell r="P1402" t="str">
            <v>EL ALTO</v>
          </cell>
          <cell r="Q1402">
            <v>1818</v>
          </cell>
          <cell r="R1402">
            <v>369087</v>
          </cell>
          <cell r="S1402">
            <v>957815</v>
          </cell>
        </row>
        <row r="1403">
          <cell r="A1403">
            <v>1819</v>
          </cell>
          <cell r="B1403">
            <v>701500628</v>
          </cell>
          <cell r="C1403" t="str">
            <v>BEJARANO KIEN CHRISTIAN MAURI</v>
          </cell>
          <cell r="D1403">
            <v>39804</v>
          </cell>
          <cell r="E1403">
            <v>10</v>
          </cell>
          <cell r="F1403">
            <v>30363</v>
          </cell>
          <cell r="G1403">
            <v>35</v>
          </cell>
          <cell r="H1403" t="str">
            <v>M</v>
          </cell>
          <cell r="I1403" t="str">
            <v>F</v>
          </cell>
          <cell r="J1403">
            <v>612300</v>
          </cell>
          <cell r="K1403" t="str">
            <v>PLANTEL MOIN</v>
          </cell>
          <cell r="L1403">
            <v>342402</v>
          </cell>
          <cell r="M1403" t="str">
            <v>PLANTEL  LIMON</v>
          </cell>
          <cell r="N1403" t="str">
            <v>T2214</v>
          </cell>
          <cell r="O1403" t="str">
            <v>OPERARIO DE DISTRIBUCION</v>
          </cell>
          <cell r="P1403" t="str">
            <v>LIMON</v>
          </cell>
          <cell r="Q1403">
            <v>1819</v>
          </cell>
          <cell r="R1403">
            <v>369087</v>
          </cell>
          <cell r="S1403">
            <v>663829</v>
          </cell>
        </row>
        <row r="1404">
          <cell r="A1404">
            <v>1820</v>
          </cell>
          <cell r="B1404">
            <v>702010867</v>
          </cell>
          <cell r="C1404" t="str">
            <v>DAWSON FORBES EDDIE HENRY</v>
          </cell>
          <cell r="D1404">
            <v>41821</v>
          </cell>
          <cell r="E1404">
            <v>4</v>
          </cell>
          <cell r="F1404">
            <v>33202</v>
          </cell>
          <cell r="G1404">
            <v>28</v>
          </cell>
          <cell r="H1404" t="str">
            <v>M</v>
          </cell>
          <cell r="I1404" t="str">
            <v>I</v>
          </cell>
          <cell r="J1404">
            <v>412200</v>
          </cell>
          <cell r="K1404" t="str">
            <v>DEPTO. MANTENIMIENTO</v>
          </cell>
          <cell r="L1404">
            <v>323302</v>
          </cell>
          <cell r="M1404" t="str">
            <v>UNIDAD ADMINISTRATIVA A N</v>
          </cell>
          <cell r="N1404" t="str">
            <v>T2201</v>
          </cell>
          <cell r="O1404" t="str">
            <v>AUXILIAR DE OBRAS</v>
          </cell>
          <cell r="P1404" t="str">
            <v>LIMON</v>
          </cell>
          <cell r="Q1404">
            <v>1820</v>
          </cell>
          <cell r="R1404">
            <v>300414</v>
          </cell>
          <cell r="S1404">
            <v>410077</v>
          </cell>
        </row>
        <row r="1405">
          <cell r="A1405">
            <v>1822</v>
          </cell>
          <cell r="B1405">
            <v>701080267</v>
          </cell>
          <cell r="C1405" t="str">
            <v>MASIS JIMENEZ JUAN KEILOR</v>
          </cell>
          <cell r="D1405">
            <v>40637</v>
          </cell>
          <cell r="E1405">
            <v>7</v>
          </cell>
          <cell r="F1405">
            <v>26966</v>
          </cell>
          <cell r="G1405">
            <v>45</v>
          </cell>
          <cell r="H1405" t="str">
            <v>M</v>
          </cell>
          <cell r="I1405" t="str">
            <v>I</v>
          </cell>
          <cell r="J1405">
            <v>611200</v>
          </cell>
          <cell r="K1405" t="str">
            <v>DEPARTAMENTO DE MANTENIMI</v>
          </cell>
          <cell r="L1405">
            <v>344206</v>
          </cell>
          <cell r="M1405" t="str">
            <v>ZONA MOIN</v>
          </cell>
          <cell r="N1405" t="str">
            <v>S4013</v>
          </cell>
          <cell r="O1405" t="str">
            <v>MISCELANEO</v>
          </cell>
          <cell r="P1405" t="str">
            <v>LIMON</v>
          </cell>
          <cell r="Q1405">
            <v>1822</v>
          </cell>
          <cell r="R1405">
            <v>300414</v>
          </cell>
          <cell r="S1405">
            <v>482082</v>
          </cell>
        </row>
        <row r="1406">
          <cell r="A1406">
            <v>1823</v>
          </cell>
          <cell r="B1406">
            <v>700680933</v>
          </cell>
          <cell r="C1406" t="str">
            <v>MITCHELL BARRETT FELIX ARTURO</v>
          </cell>
          <cell r="D1406">
            <v>31093</v>
          </cell>
          <cell r="E1406">
            <v>33</v>
          </cell>
          <cell r="F1406">
            <v>22192</v>
          </cell>
          <cell r="G1406">
            <v>58</v>
          </cell>
          <cell r="H1406" t="str">
            <v>M</v>
          </cell>
          <cell r="I1406" t="str">
            <v>F</v>
          </cell>
          <cell r="J1406">
            <v>611200</v>
          </cell>
          <cell r="K1406" t="str">
            <v>DEPARTAMENTO DE MANTENIMI</v>
          </cell>
          <cell r="L1406">
            <v>344206</v>
          </cell>
          <cell r="M1406" t="str">
            <v>ZONA MOIN</v>
          </cell>
          <cell r="N1406" t="str">
            <v>S4013</v>
          </cell>
          <cell r="O1406" t="str">
            <v>MISCELANEO</v>
          </cell>
          <cell r="P1406" t="str">
            <v>LIMON</v>
          </cell>
          <cell r="Q1406">
            <v>1823</v>
          </cell>
          <cell r="R1406">
            <v>300414</v>
          </cell>
          <cell r="S1406">
            <v>1108126</v>
          </cell>
        </row>
        <row r="1407">
          <cell r="A1407">
            <v>1824</v>
          </cell>
          <cell r="B1407">
            <v>203760956</v>
          </cell>
          <cell r="C1407" t="str">
            <v>MURILLO LORIA MARIO ALBERTO</v>
          </cell>
          <cell r="D1407">
            <v>32573</v>
          </cell>
          <cell r="E1407">
            <v>29</v>
          </cell>
          <cell r="F1407">
            <v>22928</v>
          </cell>
          <cell r="G1407">
            <v>56</v>
          </cell>
          <cell r="H1407" t="str">
            <v>M</v>
          </cell>
          <cell r="I1407" t="str">
            <v>F</v>
          </cell>
          <cell r="J1407">
            <v>511100</v>
          </cell>
          <cell r="K1407" t="str">
            <v>DIRECCION DE SUMNISTROS</v>
          </cell>
          <cell r="L1407">
            <v>334203</v>
          </cell>
          <cell r="M1407" t="str">
            <v>UNIDAD DE ESCASA CUANTIA</v>
          </cell>
          <cell r="N1407" t="str">
            <v>T1280</v>
          </cell>
          <cell r="O1407" t="str">
            <v>ASISTENTE DE SUMINISTROS</v>
          </cell>
          <cell r="P1407" t="str">
            <v>EDIF.HERNAN GAR</v>
          </cell>
          <cell r="Q1407">
            <v>1824</v>
          </cell>
          <cell r="R1407">
            <v>378856</v>
          </cell>
          <cell r="S1407">
            <v>1222780</v>
          </cell>
        </row>
        <row r="1408">
          <cell r="A1408">
            <v>1825</v>
          </cell>
          <cell r="B1408">
            <v>900580673</v>
          </cell>
          <cell r="C1408" t="str">
            <v>CALDERON JIMENEZ BERNAL FRANCI</v>
          </cell>
          <cell r="D1408">
            <v>32381</v>
          </cell>
          <cell r="E1408">
            <v>30</v>
          </cell>
          <cell r="F1408">
            <v>21279</v>
          </cell>
          <cell r="G1408">
            <v>60</v>
          </cell>
          <cell r="H1408" t="str">
            <v>M</v>
          </cell>
          <cell r="I1408" t="str">
            <v>F</v>
          </cell>
          <cell r="J1408">
            <v>610102</v>
          </cell>
          <cell r="K1408" t="str">
            <v>UNIDAD ADMINISTRATIVA DE</v>
          </cell>
          <cell r="L1408">
            <v>341102</v>
          </cell>
          <cell r="M1408" t="str">
            <v>UNIDAD  DE INFORMATICA</v>
          </cell>
          <cell r="N1408" t="str">
            <v>T4040</v>
          </cell>
          <cell r="O1408" t="str">
            <v>TECNICO EN SOFTWARE Y EQU</v>
          </cell>
          <cell r="P1408" t="str">
            <v>EL ALTO</v>
          </cell>
          <cell r="Q1408">
            <v>1825</v>
          </cell>
          <cell r="R1408">
            <v>426993</v>
          </cell>
          <cell r="S1408">
            <v>1374369</v>
          </cell>
        </row>
        <row r="1409">
          <cell r="A1409">
            <v>1826</v>
          </cell>
          <cell r="B1409">
            <v>700630482</v>
          </cell>
          <cell r="C1409" t="str">
            <v>ALVAREZ COREA JOSE ALEJANDRO</v>
          </cell>
          <cell r="D1409">
            <v>29850</v>
          </cell>
          <cell r="E1409">
            <v>37</v>
          </cell>
          <cell r="F1409">
            <v>21400</v>
          </cell>
          <cell r="G1409">
            <v>60</v>
          </cell>
          <cell r="H1409" t="str">
            <v>M</v>
          </cell>
          <cell r="I1409" t="str">
            <v>F</v>
          </cell>
          <cell r="J1409">
            <v>612300</v>
          </cell>
          <cell r="K1409" t="str">
            <v>PLANTEL MOIN</v>
          </cell>
          <cell r="L1409">
            <v>342402</v>
          </cell>
          <cell r="M1409" t="str">
            <v>PLANTEL  LIMON</v>
          </cell>
          <cell r="N1409" t="str">
            <v>T2214</v>
          </cell>
          <cell r="O1409" t="str">
            <v>OPERARIO DE DISTRIBUCION</v>
          </cell>
          <cell r="P1409" t="str">
            <v>LIMON</v>
          </cell>
          <cell r="Q1409">
            <v>1826</v>
          </cell>
          <cell r="R1409">
            <v>369087</v>
          </cell>
          <cell r="S1409">
            <v>1387729</v>
          </cell>
        </row>
        <row r="1410">
          <cell r="A1410">
            <v>1830</v>
          </cell>
          <cell r="B1410">
            <v>700620242</v>
          </cell>
          <cell r="C1410" t="str">
            <v>ARBUSTINI VEGA EDWIN EDUARDO</v>
          </cell>
          <cell r="D1410">
            <v>31700</v>
          </cell>
          <cell r="E1410">
            <v>32</v>
          </cell>
          <cell r="F1410">
            <v>21296</v>
          </cell>
          <cell r="G1410">
            <v>60</v>
          </cell>
          <cell r="H1410" t="str">
            <v>M</v>
          </cell>
          <cell r="I1410" t="str">
            <v>F</v>
          </cell>
          <cell r="J1410">
            <v>611200</v>
          </cell>
          <cell r="K1410" t="str">
            <v>DEPARTAMENTO DE MANTENIMI</v>
          </cell>
          <cell r="L1410">
            <v>344208</v>
          </cell>
          <cell r="M1410" t="str">
            <v>ZONA CENTRAL</v>
          </cell>
          <cell r="N1410" t="str">
            <v>S4013</v>
          </cell>
          <cell r="O1410" t="str">
            <v>MISCELANEO</v>
          </cell>
          <cell r="P1410" t="str">
            <v>EL ALTO</v>
          </cell>
          <cell r="Q1410">
            <v>1830</v>
          </cell>
          <cell r="R1410">
            <v>300414</v>
          </cell>
          <cell r="S1410">
            <v>1154738</v>
          </cell>
        </row>
        <row r="1411">
          <cell r="A1411">
            <v>1831</v>
          </cell>
          <cell r="B1411">
            <v>701460030</v>
          </cell>
          <cell r="C1411" t="str">
            <v>CORDERO AVILES JOSUE</v>
          </cell>
          <cell r="D1411">
            <v>40983</v>
          </cell>
          <cell r="E1411">
            <v>6</v>
          </cell>
          <cell r="F1411">
            <v>30055</v>
          </cell>
          <cell r="G1411">
            <v>36</v>
          </cell>
          <cell r="H1411" t="str">
            <v>M</v>
          </cell>
          <cell r="I1411" t="str">
            <v>I</v>
          </cell>
          <cell r="J1411">
            <v>411200</v>
          </cell>
          <cell r="K1411" t="str">
            <v>DEPTO. DE PROCESOS INDUST</v>
          </cell>
          <cell r="L1411">
            <v>322314</v>
          </cell>
          <cell r="M1411" t="str">
            <v>COORDINACION ALMACENAMIE</v>
          </cell>
          <cell r="N1411" t="str">
            <v>S4013</v>
          </cell>
          <cell r="O1411" t="str">
            <v>MISCELANEO</v>
          </cell>
          <cell r="P1411" t="str">
            <v>LIMON</v>
          </cell>
          <cell r="Q1411">
            <v>1831</v>
          </cell>
          <cell r="R1411">
            <v>300414</v>
          </cell>
          <cell r="S1411">
            <v>467555</v>
          </cell>
        </row>
        <row r="1412">
          <cell r="A1412">
            <v>1832</v>
          </cell>
          <cell r="B1412">
            <v>302270222</v>
          </cell>
          <cell r="C1412" t="str">
            <v>FONSECA FONSECA OMAR</v>
          </cell>
          <cell r="D1412">
            <v>34463</v>
          </cell>
          <cell r="E1412">
            <v>24</v>
          </cell>
          <cell r="F1412">
            <v>21358</v>
          </cell>
          <cell r="G1412">
            <v>60</v>
          </cell>
          <cell r="H1412" t="str">
            <v>M</v>
          </cell>
          <cell r="I1412" t="str">
            <v>F</v>
          </cell>
          <cell r="J1412">
            <v>611200</v>
          </cell>
          <cell r="K1412" t="str">
            <v>DEPARTAMENTO DE MANTENIMI</v>
          </cell>
          <cell r="L1412">
            <v>344207</v>
          </cell>
          <cell r="M1412" t="str">
            <v>ZONA ATLANTICA</v>
          </cell>
          <cell r="N1412" t="str">
            <v>S4013</v>
          </cell>
          <cell r="O1412" t="str">
            <v>MISCELANEO</v>
          </cell>
          <cell r="P1412" t="str">
            <v>TURRIALBA</v>
          </cell>
          <cell r="Q1412">
            <v>1832</v>
          </cell>
          <cell r="R1412">
            <v>300414</v>
          </cell>
          <cell r="S1412">
            <v>900187</v>
          </cell>
        </row>
        <row r="1413">
          <cell r="A1413">
            <v>1833</v>
          </cell>
          <cell r="B1413">
            <v>701710988</v>
          </cell>
          <cell r="C1413" t="str">
            <v>HIDALGO ROJAS ESTEBAN</v>
          </cell>
          <cell r="D1413">
            <v>41214</v>
          </cell>
          <cell r="E1413">
            <v>6</v>
          </cell>
          <cell r="F1413">
            <v>31570</v>
          </cell>
          <cell r="G1413">
            <v>32</v>
          </cell>
          <cell r="H1413" t="str">
            <v>M</v>
          </cell>
          <cell r="I1413" t="str">
            <v>I</v>
          </cell>
          <cell r="J1413">
            <v>612300</v>
          </cell>
          <cell r="K1413" t="str">
            <v>PLANTEL MOIN</v>
          </cell>
          <cell r="L1413">
            <v>342402</v>
          </cell>
          <cell r="M1413" t="str">
            <v>PLANTEL  LIMON</v>
          </cell>
          <cell r="N1413" t="str">
            <v>T2214</v>
          </cell>
          <cell r="O1413" t="str">
            <v>OPERARIO DE DISTRIBUCION</v>
          </cell>
          <cell r="P1413" t="str">
            <v>LIMON</v>
          </cell>
          <cell r="Q1413">
            <v>1833</v>
          </cell>
          <cell r="R1413">
            <v>369087</v>
          </cell>
          <cell r="S1413">
            <v>529228</v>
          </cell>
        </row>
        <row r="1414">
          <cell r="A1414">
            <v>1834</v>
          </cell>
          <cell r="B1414">
            <v>107060009</v>
          </cell>
          <cell r="C1414" t="str">
            <v>VARGAS CHINCHILLA JACQUELINE</v>
          </cell>
          <cell r="D1414">
            <v>36160</v>
          </cell>
          <cell r="E1414">
            <v>20</v>
          </cell>
          <cell r="F1414">
            <v>24669</v>
          </cell>
          <cell r="G1414">
            <v>51</v>
          </cell>
          <cell r="H1414" t="str">
            <v>F</v>
          </cell>
          <cell r="I1414" t="str">
            <v>F</v>
          </cell>
          <cell r="J1414">
            <v>513100</v>
          </cell>
          <cell r="K1414" t="str">
            <v>DIRECCION FINANCIERA</v>
          </cell>
          <cell r="L1414">
            <v>333401</v>
          </cell>
          <cell r="M1414" t="str">
            <v>DEPTO DE TESORERIA</v>
          </cell>
          <cell r="N1414" t="str">
            <v>A1263</v>
          </cell>
          <cell r="O1414" t="str">
            <v>OFICINISTA</v>
          </cell>
          <cell r="P1414" t="str">
            <v>EDIF.HERNAN GAR</v>
          </cell>
          <cell r="Q1414">
            <v>1834</v>
          </cell>
          <cell r="R1414">
            <v>323840</v>
          </cell>
          <cell r="S1414">
            <v>857459</v>
          </cell>
        </row>
        <row r="1415">
          <cell r="A1415">
            <v>1835</v>
          </cell>
          <cell r="B1415">
            <v>700720849</v>
          </cell>
          <cell r="C1415" t="str">
            <v>JIMENEZ DIAZ DANIEL SANTOS</v>
          </cell>
          <cell r="D1415">
            <v>33252</v>
          </cell>
          <cell r="E1415">
            <v>28</v>
          </cell>
          <cell r="F1415">
            <v>22762</v>
          </cell>
          <cell r="G1415">
            <v>56</v>
          </cell>
          <cell r="H1415" t="str">
            <v>M</v>
          </cell>
          <cell r="I1415" t="str">
            <v>F</v>
          </cell>
          <cell r="J1415">
            <v>411200</v>
          </cell>
          <cell r="K1415" t="str">
            <v>DEPTO. DE PROCESOS INDUST</v>
          </cell>
          <cell r="L1415">
            <v>322309</v>
          </cell>
          <cell r="M1415" t="str">
            <v>UTILIDADES</v>
          </cell>
          <cell r="N1415" t="str">
            <v>T2255</v>
          </cell>
          <cell r="O1415" t="str">
            <v>TECNICO GENERADOR DE ENER</v>
          </cell>
          <cell r="P1415" t="str">
            <v>LIMON</v>
          </cell>
          <cell r="Q1415">
            <v>1835</v>
          </cell>
          <cell r="R1415">
            <v>395586</v>
          </cell>
          <cell r="S1415">
            <v>1304038</v>
          </cell>
        </row>
        <row r="1416">
          <cell r="A1416">
            <v>1836</v>
          </cell>
          <cell r="B1416">
            <v>701050214</v>
          </cell>
          <cell r="C1416" t="str">
            <v>GUTHRIE BELL DIONICIO M</v>
          </cell>
          <cell r="D1416">
            <v>37148</v>
          </cell>
          <cell r="E1416">
            <v>17</v>
          </cell>
          <cell r="F1416">
            <v>26620</v>
          </cell>
          <cell r="G1416">
            <v>46</v>
          </cell>
          <cell r="H1416" t="str">
            <v>M</v>
          </cell>
          <cell r="I1416" t="str">
            <v>F</v>
          </cell>
          <cell r="J1416">
            <v>213100</v>
          </cell>
          <cell r="K1416" t="str">
            <v>DIRECCION DE PROYECTOS</v>
          </cell>
          <cell r="L1416">
            <v>315100</v>
          </cell>
          <cell r="M1416" t="str">
            <v>DEPTO. DE CONSTRUCCION ZO</v>
          </cell>
          <cell r="N1416" t="str">
            <v>T2207</v>
          </cell>
          <cell r="O1416" t="str">
            <v>INSPECTOR DE OBRAS 1</v>
          </cell>
          <cell r="P1416" t="str">
            <v>CONST. LIMON</v>
          </cell>
          <cell r="Q1416">
            <v>1836</v>
          </cell>
          <cell r="R1416">
            <v>402123</v>
          </cell>
          <cell r="S1416">
            <v>928203</v>
          </cell>
        </row>
        <row r="1417">
          <cell r="A1417">
            <v>1837</v>
          </cell>
          <cell r="B1417">
            <v>302640323</v>
          </cell>
          <cell r="C1417" t="str">
            <v>MESEN VARGAS GUSTAVO A.</v>
          </cell>
          <cell r="D1417">
            <v>36867</v>
          </cell>
          <cell r="E1417">
            <v>18</v>
          </cell>
          <cell r="F1417">
            <v>23302</v>
          </cell>
          <cell r="G1417">
            <v>55</v>
          </cell>
          <cell r="H1417" t="str">
            <v>M</v>
          </cell>
          <cell r="I1417" t="str">
            <v>F</v>
          </cell>
          <cell r="J1417">
            <v>611200</v>
          </cell>
          <cell r="K1417" t="str">
            <v>DEPARTAMENTO DE MANTENIMI</v>
          </cell>
          <cell r="L1417">
            <v>344207</v>
          </cell>
          <cell r="M1417" t="str">
            <v>ZONA ATLANTICA</v>
          </cell>
          <cell r="N1417" t="str">
            <v>S4021</v>
          </cell>
          <cell r="O1417" t="str">
            <v>OPERADOR EQUIPO MOVIL 3</v>
          </cell>
          <cell r="P1417" t="str">
            <v>TURRIALBA</v>
          </cell>
          <cell r="Q1417">
            <v>1837</v>
          </cell>
          <cell r="R1417">
            <v>390247</v>
          </cell>
          <cell r="S1417">
            <v>909248</v>
          </cell>
        </row>
        <row r="1418">
          <cell r="A1418">
            <v>1838</v>
          </cell>
          <cell r="B1418">
            <v>303970562</v>
          </cell>
          <cell r="C1418" t="str">
            <v>PEREZ SANCHO MARVIN ANDRES</v>
          </cell>
          <cell r="D1418">
            <v>42268</v>
          </cell>
          <cell r="E1418">
            <v>3</v>
          </cell>
          <cell r="F1418">
            <v>30910</v>
          </cell>
          <cell r="G1418">
            <v>34</v>
          </cell>
          <cell r="H1418" t="str">
            <v>M</v>
          </cell>
          <cell r="I1418" t="str">
            <v>I</v>
          </cell>
          <cell r="J1418">
            <v>611200</v>
          </cell>
          <cell r="K1418" t="str">
            <v>DEPARTAMENTO DE MANTENIMI</v>
          </cell>
          <cell r="L1418">
            <v>344205</v>
          </cell>
          <cell r="M1418" t="str">
            <v>ZONA BARRANCA</v>
          </cell>
          <cell r="N1418" t="str">
            <v>P3002</v>
          </cell>
          <cell r="O1418" t="str">
            <v>PROFESIONAL 2</v>
          </cell>
          <cell r="P1418" t="str">
            <v>BARRANCA</v>
          </cell>
          <cell r="Q1418">
            <v>1838</v>
          </cell>
          <cell r="R1418">
            <v>691347</v>
          </cell>
          <cell r="S1418">
            <v>1301369</v>
          </cell>
        </row>
        <row r="1419">
          <cell r="A1419">
            <v>1839</v>
          </cell>
          <cell r="B1419">
            <v>701210710</v>
          </cell>
          <cell r="C1419" t="str">
            <v>BROWN DEAN FRANKLIN A.</v>
          </cell>
          <cell r="D1419">
            <v>41214</v>
          </cell>
          <cell r="E1419">
            <v>6</v>
          </cell>
          <cell r="F1419">
            <v>28130</v>
          </cell>
          <cell r="G1419">
            <v>42</v>
          </cell>
          <cell r="H1419" t="str">
            <v>M</v>
          </cell>
          <cell r="I1419" t="str">
            <v>I</v>
          </cell>
          <cell r="J1419">
            <v>514100</v>
          </cell>
          <cell r="K1419" t="str">
            <v>DIR. ADM. BIENES Y SERVIC</v>
          </cell>
          <cell r="L1419">
            <v>335303</v>
          </cell>
          <cell r="M1419" t="str">
            <v>LIMON - REFINERIA</v>
          </cell>
          <cell r="N1419" t="str">
            <v>S4017</v>
          </cell>
          <cell r="O1419" t="str">
            <v>OFICIAL DE SEGURIDAD</v>
          </cell>
          <cell r="P1419" t="str">
            <v>LIMON</v>
          </cell>
          <cell r="Q1419">
            <v>1839</v>
          </cell>
          <cell r="R1419">
            <v>321058</v>
          </cell>
          <cell r="S1419">
            <v>539690</v>
          </cell>
        </row>
        <row r="1420">
          <cell r="A1420">
            <v>1841</v>
          </cell>
          <cell r="B1420">
            <v>113310091</v>
          </cell>
          <cell r="C1420" t="str">
            <v>MURILLO SANCHEZ CARLOS EDUARDO</v>
          </cell>
          <cell r="D1420">
            <v>41309</v>
          </cell>
          <cell r="E1420">
            <v>5</v>
          </cell>
          <cell r="F1420">
            <v>32042</v>
          </cell>
          <cell r="G1420">
            <v>31</v>
          </cell>
          <cell r="H1420" t="str">
            <v>M</v>
          </cell>
          <cell r="I1420" t="str">
            <v>F</v>
          </cell>
          <cell r="J1420">
            <v>213100</v>
          </cell>
          <cell r="K1420" t="str">
            <v>DIRECCION DE PROYECTOS</v>
          </cell>
          <cell r="L1420">
            <v>316100</v>
          </cell>
          <cell r="M1420" t="str">
            <v>DEPTO DE CONSTRUCCION DIS</v>
          </cell>
          <cell r="N1420" t="str">
            <v>T2208</v>
          </cell>
          <cell r="O1420" t="str">
            <v>INSPECTOR DE OBRAS 2</v>
          </cell>
          <cell r="P1420" t="str">
            <v>EDIF.HERNAN GAR</v>
          </cell>
          <cell r="Q1420">
            <v>1841</v>
          </cell>
          <cell r="R1420">
            <v>441519</v>
          </cell>
          <cell r="S1420">
            <v>609895</v>
          </cell>
        </row>
        <row r="1421">
          <cell r="A1421">
            <v>1843</v>
          </cell>
          <cell r="B1421">
            <v>603620299</v>
          </cell>
          <cell r="C1421" t="str">
            <v>ENRIQUEZ HERNANDEZ CLAUDIO A.</v>
          </cell>
          <cell r="D1421">
            <v>41929</v>
          </cell>
          <cell r="E1421">
            <v>4</v>
          </cell>
          <cell r="F1421">
            <v>31866</v>
          </cell>
          <cell r="G1421">
            <v>31</v>
          </cell>
          <cell r="H1421" t="str">
            <v>M</v>
          </cell>
          <cell r="I1421" t="str">
            <v>I</v>
          </cell>
          <cell r="J1421">
            <v>611200</v>
          </cell>
          <cell r="K1421" t="str">
            <v>DEPARTAMENTO DE MANTENIMI</v>
          </cell>
          <cell r="L1421">
            <v>344205</v>
          </cell>
          <cell r="M1421" t="str">
            <v>ZONA BARRANCA</v>
          </cell>
          <cell r="N1421" t="str">
            <v>T2218</v>
          </cell>
          <cell r="O1421" t="str">
            <v>OPERARIO MANTENIMIENTO 1</v>
          </cell>
          <cell r="P1421" t="str">
            <v>BARRANCA</v>
          </cell>
          <cell r="Q1421">
            <v>1843</v>
          </cell>
          <cell r="R1421">
            <v>377079</v>
          </cell>
          <cell r="S1421">
            <v>507859</v>
          </cell>
        </row>
        <row r="1422">
          <cell r="A1422">
            <v>1844</v>
          </cell>
          <cell r="B1422">
            <v>701100720</v>
          </cell>
          <cell r="C1422" t="str">
            <v>CRUZ CASCANTE MARIA</v>
          </cell>
          <cell r="D1422">
            <v>38593</v>
          </cell>
          <cell r="E1422">
            <v>13</v>
          </cell>
          <cell r="F1422">
            <v>27231</v>
          </cell>
          <cell r="G1422">
            <v>44</v>
          </cell>
          <cell r="H1422" t="str">
            <v>F</v>
          </cell>
          <cell r="I1422" t="str">
            <v>F</v>
          </cell>
          <cell r="J1422">
            <v>512100</v>
          </cell>
          <cell r="K1422" t="str">
            <v>DIRECCION DE RECURSOS HUM</v>
          </cell>
          <cell r="L1422">
            <v>332201</v>
          </cell>
          <cell r="M1422" t="str">
            <v>DPTO DE ADMINISTRACION CO</v>
          </cell>
          <cell r="N1422" t="str">
            <v>T1226</v>
          </cell>
          <cell r="O1422" t="str">
            <v>TECNICO RECURSOS HUMANOS</v>
          </cell>
          <cell r="P1422" t="str">
            <v>LIMON</v>
          </cell>
          <cell r="Q1422">
            <v>1844</v>
          </cell>
          <cell r="R1422">
            <v>426399</v>
          </cell>
          <cell r="S1422">
            <v>911743</v>
          </cell>
        </row>
        <row r="1423">
          <cell r="A1423">
            <v>1845</v>
          </cell>
          <cell r="B1423">
            <v>800680604</v>
          </cell>
          <cell r="C1423" t="str">
            <v>BENARD CALERO WALTER ALLEN</v>
          </cell>
          <cell r="D1423">
            <v>38103</v>
          </cell>
          <cell r="E1423">
            <v>14</v>
          </cell>
          <cell r="F1423">
            <v>26417</v>
          </cell>
          <cell r="G1423">
            <v>46</v>
          </cell>
          <cell r="H1423" t="str">
            <v>M</v>
          </cell>
          <cell r="I1423" t="str">
            <v>F</v>
          </cell>
          <cell r="J1423">
            <v>412200</v>
          </cell>
          <cell r="K1423" t="str">
            <v>DEPTO. MANTENIMIENTO</v>
          </cell>
          <cell r="L1423">
            <v>323305</v>
          </cell>
          <cell r="M1423" t="str">
            <v>UNIDAD ADMINISTRATIVA A N</v>
          </cell>
          <cell r="N1423" t="str">
            <v>T2219</v>
          </cell>
          <cell r="O1423" t="str">
            <v>OPERARIO MANTENIMIENTO 2</v>
          </cell>
          <cell r="P1423" t="str">
            <v>LIMON</v>
          </cell>
          <cell r="Q1423">
            <v>1845</v>
          </cell>
          <cell r="R1423">
            <v>427110</v>
          </cell>
          <cell r="S1423">
            <v>940046</v>
          </cell>
        </row>
        <row r="1424">
          <cell r="A1424">
            <v>1846</v>
          </cell>
          <cell r="B1424">
            <v>701380046</v>
          </cell>
          <cell r="C1424" t="str">
            <v>RAMIREZ MARTINEZ GERMAN ALEXAN</v>
          </cell>
          <cell r="D1424">
            <v>39708</v>
          </cell>
          <cell r="E1424">
            <v>10</v>
          </cell>
          <cell r="F1424">
            <v>29398</v>
          </cell>
          <cell r="G1424">
            <v>38</v>
          </cell>
          <cell r="H1424" t="str">
            <v>M</v>
          </cell>
          <cell r="I1424" t="str">
            <v>F</v>
          </cell>
          <cell r="J1424">
            <v>511100</v>
          </cell>
          <cell r="K1424" t="str">
            <v>DIRECCION DE SUMNISTROS</v>
          </cell>
          <cell r="L1424">
            <v>334303</v>
          </cell>
          <cell r="M1424" t="str">
            <v>ALMACEN LIMON</v>
          </cell>
          <cell r="N1424" t="str">
            <v>A1210</v>
          </cell>
          <cell r="O1424" t="str">
            <v>ASISTENTE DE ALMACENES</v>
          </cell>
          <cell r="P1424" t="str">
            <v>LIMON</v>
          </cell>
          <cell r="Q1424">
            <v>1846</v>
          </cell>
          <cell r="R1424">
            <v>373914</v>
          </cell>
          <cell r="S1424">
            <v>670608</v>
          </cell>
        </row>
        <row r="1425">
          <cell r="A1425">
            <v>1847</v>
          </cell>
          <cell r="B1425">
            <v>700720252</v>
          </cell>
          <cell r="C1425" t="str">
            <v>CARVAJAL LOPEZ YENCIE  X</v>
          </cell>
          <cell r="D1425">
            <v>32510</v>
          </cell>
          <cell r="E1425">
            <v>30</v>
          </cell>
          <cell r="F1425">
            <v>22651</v>
          </cell>
          <cell r="G1425">
            <v>57</v>
          </cell>
          <cell r="H1425" t="str">
            <v>F</v>
          </cell>
          <cell r="I1425" t="str">
            <v>F</v>
          </cell>
          <cell r="J1425">
            <v>511100</v>
          </cell>
          <cell r="K1425" t="str">
            <v>DIRECCION DE SUMNISTROS</v>
          </cell>
          <cell r="L1425">
            <v>334204</v>
          </cell>
          <cell r="M1425" t="str">
            <v>UNIDAD DE ESCASA CUANTIA</v>
          </cell>
          <cell r="N1425" t="str">
            <v>T1280</v>
          </cell>
          <cell r="O1425" t="str">
            <v>ASISTENTE DE SUMINISTROS</v>
          </cell>
          <cell r="P1425" t="str">
            <v>LIMON</v>
          </cell>
          <cell r="Q1425">
            <v>1847</v>
          </cell>
          <cell r="R1425">
            <v>378856</v>
          </cell>
          <cell r="S1425">
            <v>1257348</v>
          </cell>
        </row>
        <row r="1426">
          <cell r="A1426">
            <v>1848</v>
          </cell>
          <cell r="B1426">
            <v>110680865</v>
          </cell>
          <cell r="C1426" t="str">
            <v>CASTRO CABALLERO GABRIEL F.</v>
          </cell>
          <cell r="D1426">
            <v>38643</v>
          </cell>
          <cell r="E1426">
            <v>13</v>
          </cell>
          <cell r="F1426">
            <v>29353</v>
          </cell>
          <cell r="G1426">
            <v>38</v>
          </cell>
          <cell r="H1426" t="str">
            <v>M</v>
          </cell>
          <cell r="I1426" t="str">
            <v>F</v>
          </cell>
          <cell r="J1426">
            <v>410103</v>
          </cell>
          <cell r="K1426" t="str">
            <v>DEPARTAMENTO DE SEGURIDAD</v>
          </cell>
          <cell r="L1426">
            <v>321201</v>
          </cell>
          <cell r="M1426" t="str">
            <v>DEPTO DE SALUD, AMBIENTE</v>
          </cell>
          <cell r="N1426" t="str">
            <v>P3002</v>
          </cell>
          <cell r="O1426" t="str">
            <v>PROFESIONAL 2</v>
          </cell>
          <cell r="P1426" t="str">
            <v>LIMON</v>
          </cell>
          <cell r="Q1426">
            <v>1848</v>
          </cell>
          <cell r="R1426">
            <v>691347</v>
          </cell>
          <cell r="S1426">
            <v>2312336</v>
          </cell>
        </row>
        <row r="1427">
          <cell r="A1427">
            <v>1849</v>
          </cell>
          <cell r="B1427">
            <v>701720249</v>
          </cell>
          <cell r="C1427" t="str">
            <v>VALVERDE CONTRERAS GERALD IVAN</v>
          </cell>
          <cell r="D1427">
            <v>40483</v>
          </cell>
          <cell r="E1427">
            <v>8</v>
          </cell>
          <cell r="F1427">
            <v>31590</v>
          </cell>
          <cell r="G1427">
            <v>32</v>
          </cell>
          <cell r="H1427" t="str">
            <v>M</v>
          </cell>
          <cell r="I1427" t="str">
            <v>F</v>
          </cell>
          <cell r="J1427">
            <v>213100</v>
          </cell>
          <cell r="K1427" t="str">
            <v>DIRECCION DE PROYECTOS</v>
          </cell>
          <cell r="L1427">
            <v>316100</v>
          </cell>
          <cell r="M1427" t="str">
            <v>DEPTO DE CONSTRUCCION DIS</v>
          </cell>
          <cell r="N1427" t="str">
            <v>T2207</v>
          </cell>
          <cell r="O1427" t="str">
            <v>INSPECTOR DE OBRAS 1</v>
          </cell>
          <cell r="P1427" t="str">
            <v>CONST. LIMON</v>
          </cell>
          <cell r="Q1427">
            <v>1849</v>
          </cell>
          <cell r="R1427">
            <v>402123</v>
          </cell>
          <cell r="S1427">
            <v>657785</v>
          </cell>
        </row>
        <row r="1428">
          <cell r="A1428">
            <v>1850</v>
          </cell>
          <cell r="B1428">
            <v>701990463</v>
          </cell>
          <cell r="C1428" t="str">
            <v>COREA ENRIQUEZ EMANUEL JOSE</v>
          </cell>
          <cell r="D1428">
            <v>41974</v>
          </cell>
          <cell r="E1428">
            <v>4</v>
          </cell>
          <cell r="F1428">
            <v>33062</v>
          </cell>
          <cell r="G1428">
            <v>28</v>
          </cell>
          <cell r="H1428" t="str">
            <v>M</v>
          </cell>
          <cell r="I1428" t="str">
            <v>I</v>
          </cell>
          <cell r="J1428">
            <v>511100</v>
          </cell>
          <cell r="K1428" t="str">
            <v>DIRECCION DE SUMNISTROS</v>
          </cell>
          <cell r="L1428">
            <v>334303</v>
          </cell>
          <cell r="M1428" t="str">
            <v>ALMACEN LIMON</v>
          </cell>
          <cell r="N1428" t="str">
            <v>A1210</v>
          </cell>
          <cell r="O1428" t="str">
            <v>ASISTENTE DE ALMACENES</v>
          </cell>
          <cell r="P1428" t="str">
            <v>LIMON</v>
          </cell>
          <cell r="Q1428">
            <v>1850</v>
          </cell>
          <cell r="R1428">
            <v>373914</v>
          </cell>
          <cell r="S1428">
            <v>491740</v>
          </cell>
        </row>
        <row r="1429">
          <cell r="A1429">
            <v>1852</v>
          </cell>
          <cell r="B1429">
            <v>700830898</v>
          </cell>
          <cell r="C1429" t="str">
            <v>ROJAS ULATE GABRIEL</v>
          </cell>
          <cell r="D1429">
            <v>33650</v>
          </cell>
          <cell r="E1429">
            <v>26</v>
          </cell>
          <cell r="F1429">
            <v>24113</v>
          </cell>
          <cell r="G1429">
            <v>53</v>
          </cell>
          <cell r="H1429" t="str">
            <v>M</v>
          </cell>
          <cell r="I1429" t="str">
            <v>F</v>
          </cell>
          <cell r="J1429">
            <v>412100</v>
          </cell>
          <cell r="K1429" t="str">
            <v>DIR. DE INGENIERﾍA Y MANT</v>
          </cell>
          <cell r="L1429">
            <v>323201</v>
          </cell>
          <cell r="M1429" t="str">
            <v>DEPTO DE INGENIERﾍA</v>
          </cell>
          <cell r="N1429" t="str">
            <v>T2201</v>
          </cell>
          <cell r="O1429" t="str">
            <v>AUXILIAR DE OBRAS</v>
          </cell>
          <cell r="P1429" t="str">
            <v>LIMON</v>
          </cell>
          <cell r="Q1429">
            <v>1852</v>
          </cell>
          <cell r="R1429">
            <v>300414</v>
          </cell>
          <cell r="S1429">
            <v>1002069</v>
          </cell>
        </row>
        <row r="1430">
          <cell r="A1430">
            <v>1854</v>
          </cell>
          <cell r="B1430">
            <v>700800688</v>
          </cell>
          <cell r="C1430" t="str">
            <v>BONILLA VASQUEZ BERNARDO</v>
          </cell>
          <cell r="D1430">
            <v>36822</v>
          </cell>
          <cell r="E1430">
            <v>18</v>
          </cell>
          <cell r="F1430">
            <v>23784</v>
          </cell>
          <cell r="G1430">
            <v>53</v>
          </cell>
          <cell r="H1430" t="str">
            <v>M</v>
          </cell>
          <cell r="I1430" t="str">
            <v>F</v>
          </cell>
          <cell r="J1430">
            <v>213100</v>
          </cell>
          <cell r="K1430" t="str">
            <v>DIRECCION DE PROYECTOS</v>
          </cell>
          <cell r="L1430">
            <v>315100</v>
          </cell>
          <cell r="M1430" t="str">
            <v>DEPTO. DE CONSTRUCCION ZO</v>
          </cell>
          <cell r="N1430" t="str">
            <v>T2207</v>
          </cell>
          <cell r="O1430" t="str">
            <v>INSPECTOR DE OBRAS 1</v>
          </cell>
          <cell r="P1430" t="str">
            <v>CONST. LIMON</v>
          </cell>
          <cell r="Q1430">
            <v>1854</v>
          </cell>
          <cell r="R1430">
            <v>402123</v>
          </cell>
          <cell r="S1430">
            <v>979576</v>
          </cell>
        </row>
        <row r="1431">
          <cell r="A1431">
            <v>1856</v>
          </cell>
          <cell r="B1431">
            <v>702010114</v>
          </cell>
          <cell r="C1431" t="str">
            <v>FLORES GRANT JOSUE DANIEL</v>
          </cell>
          <cell r="D1431">
            <v>43046</v>
          </cell>
          <cell r="E1431">
            <v>1</v>
          </cell>
          <cell r="F1431">
            <v>33138</v>
          </cell>
          <cell r="G1431">
            <v>28</v>
          </cell>
          <cell r="H1431" t="str">
            <v>M</v>
          </cell>
          <cell r="I1431" t="str">
            <v>S</v>
          </cell>
          <cell r="J1431">
            <v>514100</v>
          </cell>
          <cell r="K1431" t="str">
            <v>DIR. ADM. BIENES Y SERVIC</v>
          </cell>
          <cell r="L1431">
            <v>335303</v>
          </cell>
          <cell r="M1431" t="str">
            <v>LIMON - REFINERIA</v>
          </cell>
          <cell r="N1431" t="str">
            <v>S4017</v>
          </cell>
          <cell r="O1431" t="str">
            <v>OFICIAL DE SEGURIDAD</v>
          </cell>
          <cell r="P1431" t="str">
            <v>LIMON</v>
          </cell>
          <cell r="Q1431">
            <v>1856</v>
          </cell>
          <cell r="R1431">
            <v>321058</v>
          </cell>
          <cell r="S1431">
            <v>376076</v>
          </cell>
        </row>
        <row r="1432">
          <cell r="A1432">
            <v>1856</v>
          </cell>
          <cell r="B1432">
            <v>502860453</v>
          </cell>
          <cell r="C1432" t="str">
            <v>LOPEZ PEREZ JOSE</v>
          </cell>
          <cell r="D1432">
            <v>38696</v>
          </cell>
          <cell r="E1432">
            <v>13</v>
          </cell>
          <cell r="F1432">
            <v>27402</v>
          </cell>
          <cell r="G1432">
            <v>44</v>
          </cell>
          <cell r="H1432" t="str">
            <v>M</v>
          </cell>
          <cell r="I1432" t="str">
            <v>F</v>
          </cell>
          <cell r="J1432">
            <v>514100</v>
          </cell>
          <cell r="K1432" t="str">
            <v>DIR. ADM. BIENES Y SERVIC</v>
          </cell>
          <cell r="L1432">
            <v>335303</v>
          </cell>
          <cell r="M1432" t="str">
            <v>LIMON - REFINERIA</v>
          </cell>
          <cell r="N1432" t="str">
            <v>S4017</v>
          </cell>
          <cell r="O1432" t="str">
            <v>OFICIAL DE SEGURIDAD</v>
          </cell>
          <cell r="P1432" t="str">
            <v>LIMON</v>
          </cell>
          <cell r="Q1432">
            <v>1856</v>
          </cell>
          <cell r="R1432">
            <v>321058</v>
          </cell>
          <cell r="S1432">
            <v>679661</v>
          </cell>
        </row>
        <row r="1433">
          <cell r="A1433">
            <v>1857</v>
          </cell>
          <cell r="B1433">
            <v>700840251</v>
          </cell>
          <cell r="C1433" t="str">
            <v>GUTIERREZ FOSTER JOSE ANTONIO</v>
          </cell>
          <cell r="D1433">
            <v>40254</v>
          </cell>
          <cell r="E1433">
            <v>8</v>
          </cell>
          <cell r="F1433">
            <v>24150</v>
          </cell>
          <cell r="G1433">
            <v>52</v>
          </cell>
          <cell r="H1433" t="str">
            <v>M</v>
          </cell>
          <cell r="I1433" t="str">
            <v>F</v>
          </cell>
          <cell r="J1433">
            <v>412200</v>
          </cell>
          <cell r="K1433" t="str">
            <v>DEPTO. MANTENIMIENTO</v>
          </cell>
          <cell r="L1433">
            <v>323305</v>
          </cell>
          <cell r="M1433" t="str">
            <v>UNIDAD ADMINISTRATIVA A N</v>
          </cell>
          <cell r="N1433" t="str">
            <v>T2218</v>
          </cell>
          <cell r="O1433" t="str">
            <v>OPERARIO MANTENIMIENTO 1</v>
          </cell>
          <cell r="P1433" t="str">
            <v>LIMON</v>
          </cell>
          <cell r="Q1433">
            <v>1857</v>
          </cell>
          <cell r="R1433">
            <v>377079</v>
          </cell>
          <cell r="S1433">
            <v>712243</v>
          </cell>
        </row>
        <row r="1434">
          <cell r="A1434">
            <v>1858</v>
          </cell>
          <cell r="B1434">
            <v>701560321</v>
          </cell>
          <cell r="C1434" t="str">
            <v>RODRIGUEZ BRYAN OLMAN</v>
          </cell>
          <cell r="D1434">
            <v>41198</v>
          </cell>
          <cell r="E1434">
            <v>6</v>
          </cell>
          <cell r="F1434">
            <v>30707</v>
          </cell>
          <cell r="G1434">
            <v>34</v>
          </cell>
          <cell r="H1434" t="str">
            <v>M</v>
          </cell>
          <cell r="I1434" t="str">
            <v>I</v>
          </cell>
          <cell r="J1434">
            <v>514100</v>
          </cell>
          <cell r="K1434" t="str">
            <v>DIR. ADM. BIENES Y SERVIC</v>
          </cell>
          <cell r="L1434">
            <v>335303</v>
          </cell>
          <cell r="M1434" t="str">
            <v>LIMON - REFINERIA</v>
          </cell>
          <cell r="N1434" t="str">
            <v>S4017</v>
          </cell>
          <cell r="O1434" t="str">
            <v>OFICIAL DE SEGURIDAD</v>
          </cell>
          <cell r="P1434" t="str">
            <v>LIMON</v>
          </cell>
          <cell r="Q1434">
            <v>1858</v>
          </cell>
          <cell r="R1434">
            <v>321058</v>
          </cell>
          <cell r="S1434">
            <v>477813</v>
          </cell>
        </row>
        <row r="1435">
          <cell r="A1435">
            <v>1859</v>
          </cell>
          <cell r="B1435">
            <v>700790491</v>
          </cell>
          <cell r="C1435" t="str">
            <v>BARRIENTOS ARIAS LUIS</v>
          </cell>
          <cell r="D1435">
            <v>39680</v>
          </cell>
          <cell r="E1435">
            <v>10</v>
          </cell>
          <cell r="F1435">
            <v>23640</v>
          </cell>
          <cell r="G1435">
            <v>54</v>
          </cell>
          <cell r="H1435" t="str">
            <v>M</v>
          </cell>
          <cell r="I1435" t="str">
            <v>F</v>
          </cell>
          <cell r="J1435">
            <v>514100</v>
          </cell>
          <cell r="K1435" t="str">
            <v>DIR. ADM. BIENES Y SERVIC</v>
          </cell>
          <cell r="L1435">
            <v>335303</v>
          </cell>
          <cell r="M1435" t="str">
            <v>LIMON - REFINERIA</v>
          </cell>
          <cell r="N1435" t="str">
            <v>S4017</v>
          </cell>
          <cell r="O1435" t="str">
            <v>OFICIAL DE SEGURIDAD</v>
          </cell>
          <cell r="P1435" t="str">
            <v>LIMON</v>
          </cell>
          <cell r="Q1435">
            <v>1859</v>
          </cell>
          <cell r="R1435">
            <v>321058</v>
          </cell>
          <cell r="S1435">
            <v>737533</v>
          </cell>
        </row>
        <row r="1436">
          <cell r="A1436">
            <v>1860</v>
          </cell>
          <cell r="B1436">
            <v>701570320</v>
          </cell>
          <cell r="C1436" t="str">
            <v>SALAS ZAMORA MICHAEL ANDRES</v>
          </cell>
          <cell r="D1436">
            <v>38611</v>
          </cell>
          <cell r="E1436">
            <v>13</v>
          </cell>
          <cell r="F1436">
            <v>30770</v>
          </cell>
          <cell r="G1436">
            <v>34</v>
          </cell>
          <cell r="H1436" t="str">
            <v>M</v>
          </cell>
          <cell r="I1436" t="str">
            <v>F</v>
          </cell>
          <cell r="J1436">
            <v>612101</v>
          </cell>
          <cell r="K1436" t="str">
            <v>DEPTO. TRASIEGO DE COMBUS</v>
          </cell>
          <cell r="L1436">
            <v>342408</v>
          </cell>
          <cell r="M1436" t="str">
            <v>ESTACION BOMBEO SIQUIRRES</v>
          </cell>
          <cell r="N1436" t="str">
            <v>T2222</v>
          </cell>
          <cell r="O1436" t="str">
            <v>OPERARIO DE OLEODUCTO 2</v>
          </cell>
          <cell r="P1436" t="str">
            <v>COCO-SIQUIRR</v>
          </cell>
          <cell r="Q1436">
            <v>1860</v>
          </cell>
          <cell r="R1436">
            <v>419178</v>
          </cell>
          <cell r="S1436">
            <v>852998</v>
          </cell>
        </row>
        <row r="1437">
          <cell r="A1437">
            <v>1861</v>
          </cell>
          <cell r="B1437">
            <v>701700695</v>
          </cell>
          <cell r="C1437" t="str">
            <v>ACUﾑA CHAVES CARLOS DAVID</v>
          </cell>
          <cell r="D1437">
            <v>43416</v>
          </cell>
          <cell r="E1437">
            <v>0</v>
          </cell>
          <cell r="F1437">
            <v>31497</v>
          </cell>
          <cell r="G1437">
            <v>32</v>
          </cell>
          <cell r="H1437" t="str">
            <v>M</v>
          </cell>
          <cell r="I1437" t="str">
            <v>S</v>
          </cell>
          <cell r="J1437">
            <v>410103</v>
          </cell>
          <cell r="K1437" t="str">
            <v>DEPARTAMENTO DE SEGURIDAD</v>
          </cell>
          <cell r="L1437">
            <v>321201</v>
          </cell>
          <cell r="M1437" t="str">
            <v>DEPTO DE SALUD, AMBIENTE</v>
          </cell>
          <cell r="N1437" t="str">
            <v>POD01</v>
          </cell>
          <cell r="O1437" t="str">
            <v>ODONTOLOGO</v>
          </cell>
          <cell r="P1437" t="str">
            <v>LIMON</v>
          </cell>
          <cell r="Q1437">
            <v>1861</v>
          </cell>
          <cell r="R1437">
            <v>861315</v>
          </cell>
          <cell r="S1437">
            <v>331847</v>
          </cell>
        </row>
        <row r="1438">
          <cell r="A1438">
            <v>1861</v>
          </cell>
          <cell r="B1438">
            <v>107960629</v>
          </cell>
          <cell r="C1438" t="str">
            <v>JIMENEZ WALTERS DEYMA</v>
          </cell>
          <cell r="D1438">
            <v>38110</v>
          </cell>
          <cell r="E1438">
            <v>14</v>
          </cell>
          <cell r="F1438">
            <v>26059</v>
          </cell>
          <cell r="G1438">
            <v>47</v>
          </cell>
          <cell r="H1438" t="str">
            <v>F</v>
          </cell>
          <cell r="I1438" t="str">
            <v>F</v>
          </cell>
          <cell r="J1438">
            <v>410103</v>
          </cell>
          <cell r="K1438" t="str">
            <v>DEPARTAMENTO DE SEGURIDAD</v>
          </cell>
          <cell r="L1438">
            <v>321201</v>
          </cell>
          <cell r="M1438" t="str">
            <v>DEPTO DE SALUD, AMBIENTE</v>
          </cell>
          <cell r="N1438" t="str">
            <v>POD01</v>
          </cell>
          <cell r="O1438" t="str">
            <v>ODONTOLOGO</v>
          </cell>
          <cell r="P1438" t="str">
            <v>LIMON</v>
          </cell>
          <cell r="Q1438">
            <v>1861</v>
          </cell>
          <cell r="R1438">
            <v>861315</v>
          </cell>
          <cell r="S1438">
            <v>3704303</v>
          </cell>
        </row>
        <row r="1439">
          <cell r="A1439">
            <v>1862</v>
          </cell>
          <cell r="B1439">
            <v>105740538</v>
          </cell>
          <cell r="C1439" t="str">
            <v>TORRES SALAZAR OSCAR ANTONIO</v>
          </cell>
          <cell r="D1439">
            <v>34425</v>
          </cell>
          <cell r="E1439">
            <v>24</v>
          </cell>
          <cell r="F1439">
            <v>22711</v>
          </cell>
          <cell r="G1439">
            <v>56</v>
          </cell>
          <cell r="H1439" t="str">
            <v>M</v>
          </cell>
          <cell r="I1439" t="str">
            <v>F</v>
          </cell>
          <cell r="J1439">
            <v>511100</v>
          </cell>
          <cell r="K1439" t="str">
            <v>DIRECCION DE SUMNISTROS</v>
          </cell>
          <cell r="L1439">
            <v>334303</v>
          </cell>
          <cell r="M1439" t="str">
            <v>ALMACEN LIMON</v>
          </cell>
          <cell r="N1439" t="str">
            <v>A1210</v>
          </cell>
          <cell r="O1439" t="str">
            <v>ASISTENTE DE ALMACENES</v>
          </cell>
          <cell r="P1439" t="str">
            <v>LIMON</v>
          </cell>
          <cell r="Q1439">
            <v>1862</v>
          </cell>
          <cell r="R1439">
            <v>373914</v>
          </cell>
          <cell r="S1439">
            <v>1280762</v>
          </cell>
        </row>
        <row r="1440">
          <cell r="A1440">
            <v>1862</v>
          </cell>
          <cell r="B1440">
            <v>109850428</v>
          </cell>
          <cell r="C1440" t="str">
            <v>WRIGHT CUZA AARON</v>
          </cell>
          <cell r="D1440">
            <v>43056</v>
          </cell>
          <cell r="E1440">
            <v>1</v>
          </cell>
          <cell r="F1440">
            <v>28436</v>
          </cell>
          <cell r="G1440">
            <v>41</v>
          </cell>
          <cell r="H1440" t="str">
            <v>M</v>
          </cell>
          <cell r="I1440" t="str">
            <v>S</v>
          </cell>
          <cell r="J1440">
            <v>511100</v>
          </cell>
          <cell r="K1440" t="str">
            <v>DIRECCION DE SUMNISTROS</v>
          </cell>
          <cell r="L1440">
            <v>334303</v>
          </cell>
          <cell r="M1440" t="str">
            <v>ALMACEN LIMON</v>
          </cell>
          <cell r="N1440" t="str">
            <v>A1210</v>
          </cell>
          <cell r="O1440" t="str">
            <v>ASISTENTE DE ALMACENES</v>
          </cell>
          <cell r="P1440" t="str">
            <v>LIMON</v>
          </cell>
          <cell r="Q1440">
            <v>1862</v>
          </cell>
          <cell r="R1440">
            <v>373914</v>
          </cell>
          <cell r="S1440">
            <v>444363</v>
          </cell>
        </row>
        <row r="1441">
          <cell r="A1441">
            <v>1863</v>
          </cell>
          <cell r="B1441">
            <v>302580837</v>
          </cell>
          <cell r="C1441" t="str">
            <v>RODRIGUEZ JARA FREDDY T</v>
          </cell>
          <cell r="D1441">
            <v>29522</v>
          </cell>
          <cell r="E1441">
            <v>38</v>
          </cell>
          <cell r="F1441">
            <v>22900</v>
          </cell>
          <cell r="G1441">
            <v>56</v>
          </cell>
          <cell r="H1441" t="str">
            <v>M</v>
          </cell>
          <cell r="I1441" t="str">
            <v>F</v>
          </cell>
          <cell r="J1441">
            <v>412200</v>
          </cell>
          <cell r="K1441" t="str">
            <v>DEPTO. MANTENIMIENTO</v>
          </cell>
          <cell r="L1441">
            <v>323303</v>
          </cell>
          <cell r="M1441" t="str">
            <v>UNIDAD ADMINISTRATIVA A N</v>
          </cell>
          <cell r="N1441" t="str">
            <v>T2218</v>
          </cell>
          <cell r="O1441" t="str">
            <v>OPERARIO MANTENIMIENTO 1</v>
          </cell>
          <cell r="P1441" t="str">
            <v>LIMON</v>
          </cell>
          <cell r="Q1441">
            <v>1863</v>
          </cell>
          <cell r="R1441">
            <v>377079</v>
          </cell>
          <cell r="S1441">
            <v>1483093</v>
          </cell>
        </row>
        <row r="1442">
          <cell r="A1442">
            <v>1864</v>
          </cell>
          <cell r="B1442">
            <v>702380634</v>
          </cell>
          <cell r="C1442" t="str">
            <v>MARTINEZ TERCERO RICKY ORLANDO</v>
          </cell>
          <cell r="D1442">
            <v>41863</v>
          </cell>
          <cell r="E1442">
            <v>4</v>
          </cell>
          <cell r="F1442">
            <v>34930</v>
          </cell>
          <cell r="G1442">
            <v>23</v>
          </cell>
          <cell r="H1442" t="str">
            <v>M</v>
          </cell>
          <cell r="I1442" t="str">
            <v>I</v>
          </cell>
          <cell r="J1442">
            <v>411200</v>
          </cell>
          <cell r="K1442" t="str">
            <v>DEPTO. DE PROCESOS INDUST</v>
          </cell>
          <cell r="L1442">
            <v>322314</v>
          </cell>
          <cell r="M1442" t="str">
            <v>COORDINACION ALMACENAMIE</v>
          </cell>
          <cell r="N1442" t="str">
            <v>T2224</v>
          </cell>
          <cell r="O1442" t="str">
            <v>OPERARIO DE REFINERIA 1</v>
          </cell>
          <cell r="P1442" t="str">
            <v>LIMON</v>
          </cell>
          <cell r="Q1442">
            <v>1864</v>
          </cell>
          <cell r="R1442">
            <v>373914</v>
          </cell>
          <cell r="S1442">
            <v>423795</v>
          </cell>
        </row>
        <row r="1443">
          <cell r="A1443">
            <v>1865</v>
          </cell>
          <cell r="B1443">
            <v>701390782</v>
          </cell>
          <cell r="C1443" t="str">
            <v>ACOSTA ROCHA SULEY</v>
          </cell>
          <cell r="D1443">
            <v>38635</v>
          </cell>
          <cell r="E1443">
            <v>13</v>
          </cell>
          <cell r="F1443">
            <v>29581</v>
          </cell>
          <cell r="G1443">
            <v>38</v>
          </cell>
          <cell r="H1443" t="str">
            <v>F</v>
          </cell>
          <cell r="I1443" t="str">
            <v>F</v>
          </cell>
          <cell r="J1443">
            <v>512100</v>
          </cell>
          <cell r="K1443" t="str">
            <v>DIRECCION DE RECURSOS HUM</v>
          </cell>
          <cell r="L1443">
            <v>332501</v>
          </cell>
          <cell r="M1443" t="str">
            <v>DEPTO DEL TALENTO HUMANO</v>
          </cell>
          <cell r="N1443" t="str">
            <v>T1284</v>
          </cell>
          <cell r="O1443" t="str">
            <v>TECNICO PROFESIONAL</v>
          </cell>
          <cell r="P1443" t="str">
            <v>LIMON</v>
          </cell>
          <cell r="Q1443">
            <v>1865</v>
          </cell>
          <cell r="R1443">
            <v>462009</v>
          </cell>
          <cell r="S1443">
            <v>922330</v>
          </cell>
        </row>
        <row r="1444">
          <cell r="A1444">
            <v>1866</v>
          </cell>
          <cell r="B1444">
            <v>701940256</v>
          </cell>
          <cell r="C1444" t="str">
            <v>GAMBOA FUENTES DIEGO ELIAS</v>
          </cell>
          <cell r="D1444">
            <v>41155</v>
          </cell>
          <cell r="E1444">
            <v>6</v>
          </cell>
          <cell r="F1444">
            <v>32801</v>
          </cell>
          <cell r="G1444">
            <v>29</v>
          </cell>
          <cell r="H1444" t="str">
            <v>M</v>
          </cell>
          <cell r="I1444" t="str">
            <v>I</v>
          </cell>
          <cell r="J1444">
            <v>412200</v>
          </cell>
          <cell r="K1444" t="str">
            <v>DEPTO. MANTENIMIENTO</v>
          </cell>
          <cell r="L1444">
            <v>323302</v>
          </cell>
          <cell r="M1444" t="str">
            <v>UNIDAD ADMINISTRATIVA A N</v>
          </cell>
          <cell r="N1444" t="str">
            <v>T2218</v>
          </cell>
          <cell r="O1444" t="str">
            <v>OPERARIO MANTENIMIENTO 1</v>
          </cell>
          <cell r="P1444" t="str">
            <v>LIMON</v>
          </cell>
          <cell r="Q1444">
            <v>1866</v>
          </cell>
          <cell r="R1444">
            <v>377079</v>
          </cell>
          <cell r="S1444">
            <v>605004</v>
          </cell>
        </row>
        <row r="1445">
          <cell r="A1445">
            <v>1867</v>
          </cell>
          <cell r="B1445">
            <v>700980676</v>
          </cell>
          <cell r="C1445" t="str">
            <v>PINNOCK RICKETTS THERELL S.</v>
          </cell>
          <cell r="D1445">
            <v>33910</v>
          </cell>
          <cell r="E1445">
            <v>26</v>
          </cell>
          <cell r="F1445">
            <v>25871</v>
          </cell>
          <cell r="G1445">
            <v>48</v>
          </cell>
          <cell r="H1445" t="str">
            <v>F</v>
          </cell>
          <cell r="I1445" t="str">
            <v>F</v>
          </cell>
          <cell r="J1445">
            <v>511100</v>
          </cell>
          <cell r="K1445" t="str">
            <v>DIRECCION DE SUMNISTROS</v>
          </cell>
          <cell r="L1445">
            <v>334204</v>
          </cell>
          <cell r="M1445" t="str">
            <v>UNIDAD DE ESCASA CUANTIA</v>
          </cell>
          <cell r="N1445" t="str">
            <v>T1281</v>
          </cell>
          <cell r="O1445" t="str">
            <v>TECNICO DE SUMINISTROS</v>
          </cell>
          <cell r="P1445" t="str">
            <v>LIMON</v>
          </cell>
          <cell r="Q1445">
            <v>1867</v>
          </cell>
          <cell r="R1445">
            <v>426399</v>
          </cell>
          <cell r="S1445">
            <v>1301916</v>
          </cell>
        </row>
        <row r="1446">
          <cell r="A1446">
            <v>1868</v>
          </cell>
          <cell r="B1446">
            <v>108420342</v>
          </cell>
          <cell r="C1446" t="str">
            <v>FALLAS MONGE JUAN CARLOS</v>
          </cell>
          <cell r="D1446">
            <v>39409</v>
          </cell>
          <cell r="E1446">
            <v>11</v>
          </cell>
          <cell r="F1446">
            <v>26627</v>
          </cell>
          <cell r="G1446">
            <v>46</v>
          </cell>
          <cell r="H1446" t="str">
            <v>M</v>
          </cell>
          <cell r="I1446" t="str">
            <v>F</v>
          </cell>
          <cell r="J1446">
            <v>110500</v>
          </cell>
          <cell r="K1446" t="str">
            <v>DIRECCION TECNOLOGIA DE I</v>
          </cell>
          <cell r="L1446">
            <v>213301</v>
          </cell>
          <cell r="M1446" t="str">
            <v>DEPTO DE DESARROLLO DE SI</v>
          </cell>
          <cell r="N1446" t="str">
            <v>P3002</v>
          </cell>
          <cell r="O1446" t="str">
            <v>PROFESIONAL 2</v>
          </cell>
          <cell r="P1446" t="str">
            <v>EDIF.HERNAN GAR</v>
          </cell>
          <cell r="Q1446">
            <v>1868</v>
          </cell>
          <cell r="R1446">
            <v>691347</v>
          </cell>
          <cell r="S1446">
            <v>1899649</v>
          </cell>
        </row>
        <row r="1447">
          <cell r="A1447">
            <v>1870</v>
          </cell>
          <cell r="B1447">
            <v>701410562</v>
          </cell>
          <cell r="C1447" t="str">
            <v>SAWYERS MC. LEAN RODNEY W.</v>
          </cell>
          <cell r="D1447">
            <v>36836</v>
          </cell>
          <cell r="E1447">
            <v>18</v>
          </cell>
          <cell r="F1447">
            <v>29718</v>
          </cell>
          <cell r="G1447">
            <v>37</v>
          </cell>
          <cell r="H1447" t="str">
            <v>M</v>
          </cell>
          <cell r="I1447" t="str">
            <v>F</v>
          </cell>
          <cell r="J1447">
            <v>514100</v>
          </cell>
          <cell r="K1447" t="str">
            <v>DIR. ADM. BIENES Y SERVIC</v>
          </cell>
          <cell r="L1447">
            <v>335303</v>
          </cell>
          <cell r="M1447" t="str">
            <v>LIMON - REFINERIA</v>
          </cell>
          <cell r="N1447" t="str">
            <v>S4017</v>
          </cell>
          <cell r="O1447" t="str">
            <v>OFICIAL DE SEGURIDAD</v>
          </cell>
          <cell r="P1447" t="str">
            <v>LIMON</v>
          </cell>
          <cell r="Q1447">
            <v>1870</v>
          </cell>
          <cell r="R1447">
            <v>321058</v>
          </cell>
          <cell r="S1447">
            <v>777356</v>
          </cell>
        </row>
        <row r="1448">
          <cell r="A1448">
            <v>1872</v>
          </cell>
          <cell r="B1448">
            <v>203740120</v>
          </cell>
          <cell r="C1448" t="str">
            <v>HERRERA MURILLO RICARDO</v>
          </cell>
          <cell r="D1448">
            <v>30207</v>
          </cell>
          <cell r="E1448">
            <v>36</v>
          </cell>
          <cell r="F1448">
            <v>22860</v>
          </cell>
          <cell r="G1448">
            <v>56</v>
          </cell>
          <cell r="H1448" t="str">
            <v>M</v>
          </cell>
          <cell r="I1448" t="str">
            <v>F</v>
          </cell>
          <cell r="J1448">
            <v>213100</v>
          </cell>
          <cell r="K1448" t="str">
            <v>DIRECCION DE PROYECTOS</v>
          </cell>
          <cell r="L1448">
            <v>315100</v>
          </cell>
          <cell r="M1448" t="str">
            <v>DEPTO. DE CONSTRUCCION ZO</v>
          </cell>
          <cell r="N1448" t="str">
            <v>T2201</v>
          </cell>
          <cell r="O1448" t="str">
            <v>AUXILIAR DE OBRAS</v>
          </cell>
          <cell r="P1448" t="str">
            <v>CONST. LIMON</v>
          </cell>
          <cell r="Q1448">
            <v>1872</v>
          </cell>
          <cell r="R1448">
            <v>300414</v>
          </cell>
          <cell r="S1448">
            <v>1156994</v>
          </cell>
        </row>
        <row r="1449">
          <cell r="A1449">
            <v>1873</v>
          </cell>
          <cell r="B1449">
            <v>603340114</v>
          </cell>
          <cell r="C1449" t="str">
            <v>FERNANDEZ BRENES ALAN JESUS</v>
          </cell>
          <cell r="D1449">
            <v>40162</v>
          </cell>
          <cell r="E1449">
            <v>9</v>
          </cell>
          <cell r="F1449">
            <v>30669</v>
          </cell>
          <cell r="G1449">
            <v>35</v>
          </cell>
          <cell r="H1449" t="str">
            <v>M</v>
          </cell>
          <cell r="I1449" t="str">
            <v>F</v>
          </cell>
          <cell r="J1449">
            <v>611200</v>
          </cell>
          <cell r="K1449" t="str">
            <v>DEPARTAMENTO DE MANTENIMI</v>
          </cell>
          <cell r="L1449">
            <v>344205</v>
          </cell>
          <cell r="M1449" t="str">
            <v>ZONA BARRANCA</v>
          </cell>
          <cell r="N1449" t="str">
            <v>T2219</v>
          </cell>
          <cell r="O1449" t="str">
            <v>OPERARIO MANTENIMIENTO 2</v>
          </cell>
          <cell r="P1449" t="str">
            <v>AEROPUERTO LIBE</v>
          </cell>
          <cell r="Q1449">
            <v>1873</v>
          </cell>
          <cell r="R1449">
            <v>427110</v>
          </cell>
          <cell r="S1449">
            <v>704954</v>
          </cell>
        </row>
        <row r="1450">
          <cell r="A1450">
            <v>1874</v>
          </cell>
          <cell r="B1450">
            <v>603630567</v>
          </cell>
          <cell r="C1450" t="str">
            <v>HERNANDEZ VILLALOBOS LUIS DIEG</v>
          </cell>
          <cell r="D1450">
            <v>41949</v>
          </cell>
          <cell r="E1450">
            <v>4</v>
          </cell>
          <cell r="F1450">
            <v>31867</v>
          </cell>
          <cell r="G1450">
            <v>31</v>
          </cell>
          <cell r="H1450" t="str">
            <v>M</v>
          </cell>
          <cell r="I1450" t="str">
            <v>I</v>
          </cell>
          <cell r="J1450">
            <v>612204</v>
          </cell>
          <cell r="K1450" t="str">
            <v>AEROPUERTO LIBERIA</v>
          </cell>
          <cell r="L1450">
            <v>342502</v>
          </cell>
          <cell r="M1450" t="str">
            <v>PLANTEL  AEROPUERTO SANTA</v>
          </cell>
          <cell r="N1450" t="str">
            <v>T2218</v>
          </cell>
          <cell r="O1450" t="str">
            <v>OPERARIO MANTENIMIENTO 1</v>
          </cell>
          <cell r="P1450" t="str">
            <v>SANTAMARIA</v>
          </cell>
          <cell r="Q1450">
            <v>1874</v>
          </cell>
          <cell r="R1450">
            <v>377079</v>
          </cell>
          <cell r="S1450">
            <v>500616</v>
          </cell>
        </row>
        <row r="1451">
          <cell r="A1451">
            <v>1875</v>
          </cell>
          <cell r="B1451">
            <v>701180899</v>
          </cell>
          <cell r="C1451" t="str">
            <v>BONILLA SEQUEIRA PABLO</v>
          </cell>
          <cell r="D1451">
            <v>39839</v>
          </cell>
          <cell r="E1451">
            <v>9</v>
          </cell>
          <cell r="F1451">
            <v>27867</v>
          </cell>
          <cell r="G1451">
            <v>42</v>
          </cell>
          <cell r="H1451" t="str">
            <v>M</v>
          </cell>
          <cell r="I1451" t="str">
            <v>F</v>
          </cell>
          <cell r="J1451">
            <v>210100</v>
          </cell>
          <cell r="K1451" t="str">
            <v>GERENCIA DESARROLLO</v>
          </cell>
          <cell r="L1451">
            <v>314100</v>
          </cell>
          <cell r="M1451" t="str">
            <v>DEPTO DE INGENIERIA</v>
          </cell>
          <cell r="N1451" t="str">
            <v>P3000</v>
          </cell>
          <cell r="O1451" t="str">
            <v>PROFESIONAL 1 A</v>
          </cell>
          <cell r="P1451" t="str">
            <v>EDIF.HERNAN GAR</v>
          </cell>
          <cell r="Q1451">
            <v>1875</v>
          </cell>
          <cell r="R1451">
            <v>518125</v>
          </cell>
          <cell r="S1451">
            <v>1248785</v>
          </cell>
        </row>
        <row r="1452">
          <cell r="A1452">
            <v>1876</v>
          </cell>
          <cell r="B1452">
            <v>107030581</v>
          </cell>
          <cell r="C1452" t="str">
            <v>ARIAS SIBAJA ALBERTO</v>
          </cell>
          <cell r="D1452">
            <v>39546</v>
          </cell>
          <cell r="E1452">
            <v>10</v>
          </cell>
          <cell r="F1452">
            <v>24679</v>
          </cell>
          <cell r="G1452">
            <v>51</v>
          </cell>
          <cell r="H1452" t="str">
            <v>M</v>
          </cell>
          <cell r="I1452" t="str">
            <v>F</v>
          </cell>
          <cell r="J1452">
            <v>514100</v>
          </cell>
          <cell r="K1452" t="str">
            <v>DIR. ADM. BIENES Y SERVIC</v>
          </cell>
          <cell r="L1452">
            <v>335309</v>
          </cell>
          <cell r="M1452" t="str">
            <v>EL ALTO</v>
          </cell>
          <cell r="N1452" t="str">
            <v>S4017</v>
          </cell>
          <cell r="O1452" t="str">
            <v>OFICIAL DE SEGURIDAD</v>
          </cell>
          <cell r="P1452" t="str">
            <v>EL ALTO</v>
          </cell>
          <cell r="Q1452">
            <v>1876</v>
          </cell>
          <cell r="R1452">
            <v>321058</v>
          </cell>
          <cell r="S1452">
            <v>581710</v>
          </cell>
        </row>
        <row r="1453">
          <cell r="A1453">
            <v>1877</v>
          </cell>
          <cell r="B1453">
            <v>700760103</v>
          </cell>
          <cell r="C1453" t="str">
            <v>MIRANDA DUARTE VICTOR GERARDO</v>
          </cell>
          <cell r="D1453">
            <v>38869</v>
          </cell>
          <cell r="E1453">
            <v>12</v>
          </cell>
          <cell r="F1453">
            <v>23055</v>
          </cell>
          <cell r="G1453">
            <v>55</v>
          </cell>
          <cell r="H1453" t="str">
            <v>M</v>
          </cell>
          <cell r="I1453" t="str">
            <v>F</v>
          </cell>
          <cell r="J1453">
            <v>514100</v>
          </cell>
          <cell r="K1453" t="str">
            <v>DIR. ADM. BIENES Y SERVIC</v>
          </cell>
          <cell r="L1453">
            <v>335303</v>
          </cell>
          <cell r="M1453" t="str">
            <v>LIMON - REFINERIA</v>
          </cell>
          <cell r="N1453" t="str">
            <v>S4017</v>
          </cell>
          <cell r="O1453" t="str">
            <v>OFICIAL DE SEGURIDAD</v>
          </cell>
          <cell r="P1453" t="str">
            <v>LIMON</v>
          </cell>
          <cell r="Q1453">
            <v>1877</v>
          </cell>
          <cell r="R1453">
            <v>321058</v>
          </cell>
          <cell r="S1453">
            <v>645019</v>
          </cell>
        </row>
        <row r="1454">
          <cell r="A1454">
            <v>1878</v>
          </cell>
          <cell r="B1454">
            <v>702100138</v>
          </cell>
          <cell r="C1454" t="str">
            <v>CALVO VARGAS YEINER</v>
          </cell>
          <cell r="D1454">
            <v>40981</v>
          </cell>
          <cell r="E1454">
            <v>6</v>
          </cell>
          <cell r="F1454">
            <v>33659</v>
          </cell>
          <cell r="G1454">
            <v>26</v>
          </cell>
          <cell r="H1454" t="str">
            <v>M</v>
          </cell>
          <cell r="I1454" t="str">
            <v>F</v>
          </cell>
          <cell r="J1454">
            <v>612101</v>
          </cell>
          <cell r="K1454" t="str">
            <v>DEPTO. TRASIEGO DE COMBUS</v>
          </cell>
          <cell r="L1454">
            <v>342305</v>
          </cell>
          <cell r="M1454" t="str">
            <v>ESTACION BOMBEO GARITA</v>
          </cell>
          <cell r="N1454" t="str">
            <v>T2221</v>
          </cell>
          <cell r="O1454" t="str">
            <v>OPERARIO DE OLEODUCTO 1</v>
          </cell>
          <cell r="P1454" t="str">
            <v>LA GARITA</v>
          </cell>
          <cell r="Q1454">
            <v>1878</v>
          </cell>
          <cell r="R1454">
            <v>390058</v>
          </cell>
          <cell r="S1454">
            <v>579365</v>
          </cell>
        </row>
        <row r="1455">
          <cell r="A1455">
            <v>1879</v>
          </cell>
          <cell r="B1455">
            <v>503570069</v>
          </cell>
          <cell r="C1455" t="str">
            <v>CAMARENO BUSTOS YANDEL ANTONIO</v>
          </cell>
          <cell r="D1455">
            <v>41970</v>
          </cell>
          <cell r="E1455">
            <v>4</v>
          </cell>
          <cell r="F1455">
            <v>31707</v>
          </cell>
          <cell r="G1455">
            <v>32</v>
          </cell>
          <cell r="H1455" t="str">
            <v>M</v>
          </cell>
          <cell r="I1455" t="str">
            <v>F</v>
          </cell>
          <cell r="J1455">
            <v>612300</v>
          </cell>
          <cell r="K1455" t="str">
            <v>PLANTEL MOIN</v>
          </cell>
          <cell r="L1455">
            <v>342401</v>
          </cell>
          <cell r="M1455" t="str">
            <v>DEPTO DISTRIBUCION ZONA A</v>
          </cell>
          <cell r="N1455" t="str">
            <v>S4019</v>
          </cell>
          <cell r="O1455" t="str">
            <v>OPERADOR EQUIPO MOVIL 1</v>
          </cell>
          <cell r="P1455" t="str">
            <v>LIMON</v>
          </cell>
          <cell r="Q1455">
            <v>1879</v>
          </cell>
          <cell r="R1455">
            <v>333584</v>
          </cell>
          <cell r="S1455">
            <v>467670</v>
          </cell>
        </row>
        <row r="1456">
          <cell r="A1456">
            <v>1881</v>
          </cell>
          <cell r="B1456">
            <v>701180875</v>
          </cell>
          <cell r="C1456" t="str">
            <v>CORDOBA LOPEZ JOHNNY EDUARDO</v>
          </cell>
          <cell r="D1456">
            <v>40227</v>
          </cell>
          <cell r="E1456">
            <v>8</v>
          </cell>
          <cell r="F1456">
            <v>27214</v>
          </cell>
          <cell r="G1456">
            <v>44</v>
          </cell>
          <cell r="H1456" t="str">
            <v>M</v>
          </cell>
          <cell r="I1456" t="str">
            <v>F</v>
          </cell>
          <cell r="J1456">
            <v>410100</v>
          </cell>
          <cell r="K1456" t="str">
            <v>GERENCIA DE OPERACIONES</v>
          </cell>
          <cell r="L1456">
            <v>321101</v>
          </cell>
          <cell r="M1456" t="str">
            <v>UNIDAD ADMINISTRATIVA</v>
          </cell>
          <cell r="N1456" t="str">
            <v>S4020</v>
          </cell>
          <cell r="O1456" t="str">
            <v>OPERADOR EQUIPO MOVIL 2</v>
          </cell>
          <cell r="P1456" t="str">
            <v>LIMON</v>
          </cell>
          <cell r="Q1456">
            <v>1881</v>
          </cell>
          <cell r="R1456">
            <v>369688</v>
          </cell>
          <cell r="S1456">
            <v>627436</v>
          </cell>
        </row>
        <row r="1457">
          <cell r="A1457">
            <v>1882</v>
          </cell>
          <cell r="B1457">
            <v>700640935</v>
          </cell>
          <cell r="C1457" t="str">
            <v>HERNANDEZ HERNANDEZ ELVIN</v>
          </cell>
          <cell r="D1457">
            <v>40330</v>
          </cell>
          <cell r="E1457">
            <v>8</v>
          </cell>
          <cell r="F1457">
            <v>21618</v>
          </cell>
          <cell r="G1457">
            <v>59</v>
          </cell>
          <cell r="H1457" t="str">
            <v>M</v>
          </cell>
          <cell r="I1457" t="str">
            <v>F</v>
          </cell>
          <cell r="J1457">
            <v>412200</v>
          </cell>
          <cell r="K1457" t="str">
            <v>DEPTO. MANTENIMIENTO</v>
          </cell>
          <cell r="L1457">
            <v>323302</v>
          </cell>
          <cell r="M1457" t="str">
            <v>UNIDAD ADMINISTRATIVA A N</v>
          </cell>
          <cell r="N1457" t="str">
            <v>S4021</v>
          </cell>
          <cell r="O1457" t="str">
            <v>OPERADOR EQUIPO MOVIL 3</v>
          </cell>
          <cell r="P1457" t="str">
            <v>LIMON</v>
          </cell>
          <cell r="Q1457">
            <v>1882</v>
          </cell>
          <cell r="R1457">
            <v>390247</v>
          </cell>
          <cell r="S1457">
            <v>1012042</v>
          </cell>
        </row>
        <row r="1458">
          <cell r="A1458">
            <v>1883</v>
          </cell>
          <cell r="B1458">
            <v>304340335</v>
          </cell>
          <cell r="C1458" t="str">
            <v>RAMIREZ CALDERON JORGE EVELIO</v>
          </cell>
          <cell r="D1458">
            <v>40155</v>
          </cell>
          <cell r="E1458">
            <v>9</v>
          </cell>
          <cell r="F1458">
            <v>32525</v>
          </cell>
          <cell r="G1458">
            <v>29</v>
          </cell>
          <cell r="H1458" t="str">
            <v>M</v>
          </cell>
          <cell r="I1458" t="str">
            <v>F</v>
          </cell>
          <cell r="J1458">
            <v>514100</v>
          </cell>
          <cell r="K1458" t="str">
            <v>DIR. ADM. BIENES Y SERVIC</v>
          </cell>
          <cell r="L1458">
            <v>335303</v>
          </cell>
          <cell r="M1458" t="str">
            <v>LIMON - REFINERIA</v>
          </cell>
          <cell r="N1458" t="str">
            <v>S4017</v>
          </cell>
          <cell r="O1458" t="str">
            <v>OFICIAL DE SEGURIDAD</v>
          </cell>
          <cell r="P1458" t="str">
            <v>LIMON</v>
          </cell>
          <cell r="Q1458">
            <v>1883</v>
          </cell>
          <cell r="R1458">
            <v>321058</v>
          </cell>
          <cell r="S1458">
            <v>558073</v>
          </cell>
        </row>
        <row r="1459">
          <cell r="A1459">
            <v>1884</v>
          </cell>
          <cell r="B1459">
            <v>701140290</v>
          </cell>
          <cell r="C1459" t="str">
            <v>CHIVI MONGE VICTOR M.</v>
          </cell>
          <cell r="D1459">
            <v>37040</v>
          </cell>
          <cell r="E1459">
            <v>17</v>
          </cell>
          <cell r="F1459">
            <v>27475</v>
          </cell>
          <cell r="G1459">
            <v>43</v>
          </cell>
          <cell r="H1459" t="str">
            <v>M</v>
          </cell>
          <cell r="I1459" t="str">
            <v>F</v>
          </cell>
          <cell r="J1459">
            <v>213100</v>
          </cell>
          <cell r="K1459" t="str">
            <v>DIRECCION DE PROYECTOS</v>
          </cell>
          <cell r="L1459">
            <v>315100</v>
          </cell>
          <cell r="M1459" t="str">
            <v>DEPTO. DE CONSTRUCCION ZO</v>
          </cell>
          <cell r="N1459" t="str">
            <v>S4019</v>
          </cell>
          <cell r="O1459" t="str">
            <v>OPERADOR EQUIPO MOVIL 1</v>
          </cell>
          <cell r="P1459" t="str">
            <v>CONST. LIMON</v>
          </cell>
          <cell r="Q1459">
            <v>1884</v>
          </cell>
          <cell r="R1459">
            <v>333584</v>
          </cell>
          <cell r="S1459">
            <v>794357</v>
          </cell>
        </row>
        <row r="1460">
          <cell r="A1460">
            <v>1885</v>
          </cell>
          <cell r="B1460">
            <v>700650035</v>
          </cell>
          <cell r="C1460" t="str">
            <v>SALAS CERDAS CARLOS LUIS</v>
          </cell>
          <cell r="D1460">
            <v>32817</v>
          </cell>
          <cell r="E1460">
            <v>29</v>
          </cell>
          <cell r="F1460">
            <v>21727</v>
          </cell>
          <cell r="G1460">
            <v>59</v>
          </cell>
          <cell r="H1460" t="str">
            <v>M</v>
          </cell>
          <cell r="I1460" t="str">
            <v>F</v>
          </cell>
          <cell r="J1460">
            <v>514100</v>
          </cell>
          <cell r="K1460" t="str">
            <v>DIR. ADM. BIENES Y SERVIC</v>
          </cell>
          <cell r="L1460">
            <v>335303</v>
          </cell>
          <cell r="M1460" t="str">
            <v>LIMON - REFINERIA</v>
          </cell>
          <cell r="N1460" t="str">
            <v>T4035</v>
          </cell>
          <cell r="O1460" t="str">
            <v>SUPERVISOR DE SEGURIDAD</v>
          </cell>
          <cell r="P1460" t="str">
            <v>LIMON</v>
          </cell>
          <cell r="Q1460">
            <v>1885</v>
          </cell>
          <cell r="R1460">
            <v>394505</v>
          </cell>
          <cell r="S1460">
            <v>1323962</v>
          </cell>
        </row>
        <row r="1461">
          <cell r="A1461">
            <v>1886</v>
          </cell>
          <cell r="B1461">
            <v>700920967</v>
          </cell>
          <cell r="C1461" t="str">
            <v>CROSS HARRIS EUSEBIO V.</v>
          </cell>
          <cell r="D1461">
            <v>39715</v>
          </cell>
          <cell r="E1461">
            <v>10</v>
          </cell>
          <cell r="F1461">
            <v>25440</v>
          </cell>
          <cell r="G1461">
            <v>49</v>
          </cell>
          <cell r="H1461" t="str">
            <v>M</v>
          </cell>
          <cell r="I1461" t="str">
            <v>F</v>
          </cell>
          <cell r="J1461">
            <v>411400</v>
          </cell>
          <cell r="K1461" t="str">
            <v>DEPTO. OPERACIONES PORTUA</v>
          </cell>
          <cell r="L1461">
            <v>322201</v>
          </cell>
          <cell r="M1461" t="str">
            <v>DEPTO DE OPERACIONES PORT</v>
          </cell>
          <cell r="N1461" t="str">
            <v>S4019</v>
          </cell>
          <cell r="O1461" t="str">
            <v>OPERADOR EQUIPO MOVIL 1</v>
          </cell>
          <cell r="P1461" t="str">
            <v>LIMON</v>
          </cell>
          <cell r="Q1461">
            <v>1886</v>
          </cell>
          <cell r="R1461">
            <v>333584</v>
          </cell>
          <cell r="S1461">
            <v>794288</v>
          </cell>
        </row>
        <row r="1462">
          <cell r="A1462">
            <v>1887</v>
          </cell>
          <cell r="B1462">
            <v>701970716</v>
          </cell>
          <cell r="C1462" t="str">
            <v>ALCAZAR OTAROLA VIONNY STEPHAN</v>
          </cell>
          <cell r="D1462">
            <v>42940</v>
          </cell>
          <cell r="E1462">
            <v>1</v>
          </cell>
          <cell r="F1462">
            <v>32964</v>
          </cell>
          <cell r="G1462">
            <v>28</v>
          </cell>
          <cell r="H1462" t="str">
            <v>F</v>
          </cell>
          <cell r="I1462" t="str">
            <v>I</v>
          </cell>
          <cell r="J1462">
            <v>613101</v>
          </cell>
          <cell r="K1462" t="str">
            <v>DEPARTAMENTO DE FACTURACI</v>
          </cell>
          <cell r="L1462">
            <v>343202</v>
          </cell>
          <cell r="M1462" t="str">
            <v>FACTURACION LIMON</v>
          </cell>
          <cell r="N1462" t="str">
            <v>A1257</v>
          </cell>
          <cell r="O1462" t="str">
            <v>FACTURADOR</v>
          </cell>
          <cell r="P1462" t="str">
            <v>LIMON</v>
          </cell>
          <cell r="Q1462">
            <v>1887</v>
          </cell>
          <cell r="R1462">
            <v>340975</v>
          </cell>
          <cell r="S1462">
            <v>424143</v>
          </cell>
        </row>
        <row r="1463">
          <cell r="A1463">
            <v>1888</v>
          </cell>
          <cell r="B1463">
            <v>700680103</v>
          </cell>
          <cell r="C1463" t="str">
            <v>JAMES GRANT HARRY</v>
          </cell>
          <cell r="D1463">
            <v>37144</v>
          </cell>
          <cell r="E1463">
            <v>17</v>
          </cell>
          <cell r="F1463">
            <v>22100</v>
          </cell>
          <cell r="G1463">
            <v>58</v>
          </cell>
          <cell r="H1463" t="str">
            <v>M</v>
          </cell>
          <cell r="I1463" t="str">
            <v>F</v>
          </cell>
          <cell r="J1463">
            <v>514100</v>
          </cell>
          <cell r="K1463" t="str">
            <v>DIR. ADM. BIENES Y SERVIC</v>
          </cell>
          <cell r="L1463">
            <v>335307</v>
          </cell>
          <cell r="M1463" t="str">
            <v>SIQUIRRES</v>
          </cell>
          <cell r="N1463" t="str">
            <v>S4017</v>
          </cell>
          <cell r="O1463" t="str">
            <v>OFICIAL DE SEGURIDAD</v>
          </cell>
          <cell r="P1463" t="str">
            <v>COCO-SIQUIRR</v>
          </cell>
          <cell r="Q1463">
            <v>1888</v>
          </cell>
          <cell r="R1463">
            <v>321058</v>
          </cell>
          <cell r="S1463">
            <v>780936</v>
          </cell>
        </row>
        <row r="1464">
          <cell r="A1464">
            <v>1889</v>
          </cell>
          <cell r="B1464">
            <v>701550529</v>
          </cell>
          <cell r="C1464" t="str">
            <v>CESPEDES ARROYO SERGIO ALONSO</v>
          </cell>
          <cell r="D1464">
            <v>39084</v>
          </cell>
          <cell r="E1464">
            <v>12</v>
          </cell>
          <cell r="F1464">
            <v>30650</v>
          </cell>
          <cell r="G1464">
            <v>35</v>
          </cell>
          <cell r="H1464" t="str">
            <v>M</v>
          </cell>
          <cell r="I1464" t="str">
            <v>F</v>
          </cell>
          <cell r="J1464">
            <v>412200</v>
          </cell>
          <cell r="K1464" t="str">
            <v>DEPTO. MANTENIMIENTO</v>
          </cell>
          <cell r="L1464">
            <v>323302</v>
          </cell>
          <cell r="M1464" t="str">
            <v>UNIDAD ADMINISTRATIVA A N</v>
          </cell>
          <cell r="N1464" t="str">
            <v>T2218</v>
          </cell>
          <cell r="O1464" t="str">
            <v>OPERARIO MANTENIMIENTO 1</v>
          </cell>
          <cell r="P1464" t="str">
            <v>LIMON</v>
          </cell>
          <cell r="Q1464">
            <v>1889</v>
          </cell>
          <cell r="R1464">
            <v>377079</v>
          </cell>
          <cell r="S1464">
            <v>734750</v>
          </cell>
        </row>
        <row r="1465">
          <cell r="A1465">
            <v>1890</v>
          </cell>
          <cell r="B1465">
            <v>701210908</v>
          </cell>
          <cell r="C1465" t="str">
            <v>MONTERO ARAYA YESSICA</v>
          </cell>
          <cell r="D1465">
            <v>38135</v>
          </cell>
          <cell r="E1465">
            <v>14</v>
          </cell>
          <cell r="F1465">
            <v>28158</v>
          </cell>
          <cell r="G1465">
            <v>41</v>
          </cell>
          <cell r="H1465" t="str">
            <v>F</v>
          </cell>
          <cell r="I1465" t="str">
            <v>F</v>
          </cell>
          <cell r="J1465">
            <v>512100</v>
          </cell>
          <cell r="K1465" t="str">
            <v>DIRECCION DE RECURSOS HUM</v>
          </cell>
          <cell r="L1465">
            <v>332301</v>
          </cell>
          <cell r="M1465" t="str">
            <v>DEPTO DE CAPACITACION Y D</v>
          </cell>
          <cell r="N1465" t="str">
            <v>P3001</v>
          </cell>
          <cell r="O1465" t="str">
            <v>PROFESIONAL 1 B</v>
          </cell>
          <cell r="P1465" t="str">
            <v>LIMON</v>
          </cell>
          <cell r="Q1465">
            <v>1890</v>
          </cell>
          <cell r="R1465">
            <v>609612</v>
          </cell>
          <cell r="S1465">
            <v>2402582</v>
          </cell>
        </row>
        <row r="1466">
          <cell r="A1466">
            <v>1891</v>
          </cell>
          <cell r="B1466">
            <v>110980225</v>
          </cell>
          <cell r="C1466" t="str">
            <v>DELGADO RODRIGUEZ JORGE LUIS</v>
          </cell>
          <cell r="D1466">
            <v>40072</v>
          </cell>
          <cell r="E1466">
            <v>9</v>
          </cell>
          <cell r="F1466">
            <v>29655</v>
          </cell>
          <cell r="G1466">
            <v>37</v>
          </cell>
          <cell r="H1466" t="str">
            <v>M</v>
          </cell>
          <cell r="I1466" t="str">
            <v>F</v>
          </cell>
          <cell r="J1466">
            <v>110601</v>
          </cell>
          <cell r="K1466" t="str">
            <v>DEPARTAMENTO METROLOGIA</v>
          </cell>
          <cell r="L1466">
            <v>214301</v>
          </cell>
          <cell r="M1466" t="str">
            <v>DEPTO DE METROLOGIA</v>
          </cell>
          <cell r="N1466" t="str">
            <v>P3002</v>
          </cell>
          <cell r="O1466" t="str">
            <v>PROFESIONAL 2</v>
          </cell>
          <cell r="P1466" t="str">
            <v>EL ALTO</v>
          </cell>
          <cell r="Q1466">
            <v>1891</v>
          </cell>
          <cell r="R1466">
            <v>691347</v>
          </cell>
          <cell r="S1466">
            <v>1687116</v>
          </cell>
        </row>
        <row r="1467">
          <cell r="A1467">
            <v>1892</v>
          </cell>
          <cell r="B1467">
            <v>700630495</v>
          </cell>
          <cell r="C1467" t="str">
            <v>ALCAZAR DURAN ARMANDO</v>
          </cell>
          <cell r="D1467">
            <v>35884</v>
          </cell>
          <cell r="E1467">
            <v>20</v>
          </cell>
          <cell r="F1467">
            <v>21607</v>
          </cell>
          <cell r="G1467">
            <v>59</v>
          </cell>
          <cell r="H1467" t="str">
            <v>M</v>
          </cell>
          <cell r="I1467" t="str">
            <v>F</v>
          </cell>
          <cell r="J1467">
            <v>412200</v>
          </cell>
          <cell r="K1467" t="str">
            <v>DEPTO. MANTENIMIENTO</v>
          </cell>
          <cell r="L1467">
            <v>323303</v>
          </cell>
          <cell r="M1467" t="str">
            <v>UNIDAD ADMINISTRATIVA A N</v>
          </cell>
          <cell r="N1467" t="str">
            <v>T2219</v>
          </cell>
          <cell r="O1467" t="str">
            <v>OPERARIO MANTENIMIENTO 2</v>
          </cell>
          <cell r="P1467" t="str">
            <v>LIMON</v>
          </cell>
          <cell r="Q1467">
            <v>1892</v>
          </cell>
          <cell r="R1467">
            <v>427110</v>
          </cell>
          <cell r="S1467">
            <v>1459272</v>
          </cell>
        </row>
        <row r="1468">
          <cell r="A1468">
            <v>1893</v>
          </cell>
          <cell r="B1468">
            <v>701580793</v>
          </cell>
          <cell r="C1468" t="str">
            <v>VILLARREAL PLATERO YOVANNY JES</v>
          </cell>
          <cell r="D1468">
            <v>39478</v>
          </cell>
          <cell r="E1468">
            <v>10</v>
          </cell>
          <cell r="F1468">
            <v>30861</v>
          </cell>
          <cell r="G1468">
            <v>34</v>
          </cell>
          <cell r="H1468" t="str">
            <v>M</v>
          </cell>
          <cell r="I1468" t="str">
            <v>F</v>
          </cell>
          <cell r="J1468">
            <v>412200</v>
          </cell>
          <cell r="K1468" t="str">
            <v>DEPTO. MANTENIMIENTO</v>
          </cell>
          <cell r="L1468">
            <v>323305</v>
          </cell>
          <cell r="M1468" t="str">
            <v>UNIDAD ADMINISTRATIVA A N</v>
          </cell>
          <cell r="N1468" t="str">
            <v>T2218</v>
          </cell>
          <cell r="O1468" t="str">
            <v>OPERARIO MANTENIMIENTO 1</v>
          </cell>
          <cell r="P1468" t="str">
            <v>LIMON</v>
          </cell>
          <cell r="Q1468">
            <v>1893</v>
          </cell>
          <cell r="R1468">
            <v>377079</v>
          </cell>
          <cell r="S1468">
            <v>692159</v>
          </cell>
        </row>
        <row r="1469">
          <cell r="A1469">
            <v>1894</v>
          </cell>
          <cell r="B1469">
            <v>702120087</v>
          </cell>
          <cell r="C1469" t="str">
            <v>MOLINA FLORES KATHERIN</v>
          </cell>
          <cell r="D1469">
            <v>42082</v>
          </cell>
          <cell r="E1469">
            <v>3</v>
          </cell>
          <cell r="F1469">
            <v>33734</v>
          </cell>
          <cell r="G1469">
            <v>26</v>
          </cell>
          <cell r="H1469" t="str">
            <v>F</v>
          </cell>
          <cell r="I1469" t="str">
            <v>I</v>
          </cell>
          <cell r="J1469">
            <v>110200</v>
          </cell>
          <cell r="K1469" t="str">
            <v>PRESIDENCIA</v>
          </cell>
          <cell r="L1469">
            <v>131100</v>
          </cell>
          <cell r="M1469" t="str">
            <v>PRESIDENCIA (JEFATURA)</v>
          </cell>
          <cell r="N1469" t="str">
            <v>S4013</v>
          </cell>
          <cell r="O1469" t="str">
            <v>MISCELANEO</v>
          </cell>
          <cell r="P1469" t="str">
            <v>LIMON</v>
          </cell>
          <cell r="Q1469">
            <v>1894</v>
          </cell>
          <cell r="R1469">
            <v>300414</v>
          </cell>
          <cell r="S1469">
            <v>417896</v>
          </cell>
        </row>
        <row r="1470">
          <cell r="A1470">
            <v>1895</v>
          </cell>
          <cell r="B1470">
            <v>106310063</v>
          </cell>
          <cell r="C1470" t="str">
            <v>RIVERA ORTIZ JOHNNY HUMBERTO</v>
          </cell>
          <cell r="D1470">
            <v>37641</v>
          </cell>
          <cell r="E1470">
            <v>15</v>
          </cell>
          <cell r="F1470">
            <v>23549</v>
          </cell>
          <cell r="G1470">
            <v>54</v>
          </cell>
          <cell r="H1470" t="str">
            <v>M</v>
          </cell>
          <cell r="I1470" t="str">
            <v>F</v>
          </cell>
          <cell r="J1470">
            <v>412200</v>
          </cell>
          <cell r="K1470" t="str">
            <v>DEPTO. MANTENIMIENTO</v>
          </cell>
          <cell r="L1470">
            <v>323302</v>
          </cell>
          <cell r="M1470" t="str">
            <v>UNIDAD ADMINISTRATIVA A N</v>
          </cell>
          <cell r="N1470" t="str">
            <v>S4020</v>
          </cell>
          <cell r="O1470" t="str">
            <v>OPERADOR EQUIPO MOVIL 2</v>
          </cell>
          <cell r="P1470" t="str">
            <v>LIMON</v>
          </cell>
          <cell r="Q1470">
            <v>1895</v>
          </cell>
          <cell r="R1470">
            <v>369688</v>
          </cell>
          <cell r="S1470">
            <v>1203982</v>
          </cell>
        </row>
        <row r="1471">
          <cell r="A1471">
            <v>1896</v>
          </cell>
          <cell r="B1471">
            <v>701610746</v>
          </cell>
          <cell r="C1471" t="str">
            <v>ANDERSON MONGOMEY WARREN ALBER</v>
          </cell>
          <cell r="D1471">
            <v>38231</v>
          </cell>
          <cell r="E1471">
            <v>14</v>
          </cell>
          <cell r="F1471">
            <v>31022</v>
          </cell>
          <cell r="G1471">
            <v>34</v>
          </cell>
          <cell r="H1471" t="str">
            <v>M</v>
          </cell>
          <cell r="I1471" t="str">
            <v>F</v>
          </cell>
          <cell r="J1471">
            <v>514100</v>
          </cell>
          <cell r="K1471" t="str">
            <v>DIR. ADM. BIENES Y SERVIC</v>
          </cell>
          <cell r="L1471">
            <v>335303</v>
          </cell>
          <cell r="M1471" t="str">
            <v>LIMON - REFINERIA</v>
          </cell>
          <cell r="N1471" t="str">
            <v>S4017</v>
          </cell>
          <cell r="O1471" t="str">
            <v>OFICIAL DE SEGURIDAD</v>
          </cell>
          <cell r="P1471" t="str">
            <v>LIMON</v>
          </cell>
          <cell r="Q1471">
            <v>1896</v>
          </cell>
          <cell r="R1471">
            <v>321058</v>
          </cell>
          <cell r="S1471">
            <v>679133</v>
          </cell>
        </row>
        <row r="1472">
          <cell r="A1472">
            <v>1897</v>
          </cell>
          <cell r="B1472">
            <v>205330307</v>
          </cell>
          <cell r="C1472" t="str">
            <v>ARGUIJO SALAS MARILU</v>
          </cell>
          <cell r="D1472">
            <v>41533</v>
          </cell>
          <cell r="E1472">
            <v>5</v>
          </cell>
          <cell r="F1472">
            <v>28738</v>
          </cell>
          <cell r="G1472">
            <v>40</v>
          </cell>
          <cell r="H1472" t="str">
            <v>F</v>
          </cell>
          <cell r="I1472" t="str">
            <v>I</v>
          </cell>
          <cell r="J1472">
            <v>511100</v>
          </cell>
          <cell r="K1472" t="str">
            <v>DIRECCION DE SUMNISTROS</v>
          </cell>
          <cell r="L1472">
            <v>334205</v>
          </cell>
          <cell r="M1472" t="str">
            <v>UNIDAD DE DOCUMENTACION,</v>
          </cell>
          <cell r="N1472" t="str">
            <v>A1263</v>
          </cell>
          <cell r="O1472" t="str">
            <v>OFICINISTA</v>
          </cell>
          <cell r="P1472" t="str">
            <v>EDIF.HERNAN GAR</v>
          </cell>
          <cell r="Q1472">
            <v>1897</v>
          </cell>
          <cell r="R1472">
            <v>323840</v>
          </cell>
          <cell r="S1472">
            <v>498412</v>
          </cell>
        </row>
        <row r="1473">
          <cell r="A1473">
            <v>1898</v>
          </cell>
          <cell r="B1473">
            <v>112010399</v>
          </cell>
          <cell r="C1473" t="str">
            <v>SOLANO GUILLEN ANA BEATRIZ</v>
          </cell>
          <cell r="D1473">
            <v>40429</v>
          </cell>
          <cell r="E1473">
            <v>8</v>
          </cell>
          <cell r="F1473">
            <v>30766</v>
          </cell>
          <cell r="G1473">
            <v>34</v>
          </cell>
          <cell r="H1473" t="str">
            <v>F</v>
          </cell>
          <cell r="I1473" t="str">
            <v>F</v>
          </cell>
          <cell r="J1473">
            <v>210100</v>
          </cell>
          <cell r="K1473" t="str">
            <v>GERENCIA DESARROLLO</v>
          </cell>
          <cell r="L1473">
            <v>314100</v>
          </cell>
          <cell r="M1473" t="str">
            <v>DEPTO DE INGENIERIA</v>
          </cell>
          <cell r="N1473" t="str">
            <v>T2115</v>
          </cell>
          <cell r="O1473" t="str">
            <v>DIBUJANTE</v>
          </cell>
          <cell r="P1473" t="str">
            <v>EDIF.HERNAN GAR</v>
          </cell>
          <cell r="Q1473">
            <v>1898</v>
          </cell>
          <cell r="R1473">
            <v>379534</v>
          </cell>
          <cell r="S1473">
            <v>567031</v>
          </cell>
        </row>
        <row r="1474">
          <cell r="A1474">
            <v>1899</v>
          </cell>
          <cell r="B1474">
            <v>701150839</v>
          </cell>
          <cell r="C1474" t="str">
            <v>BRENES HERNANDEZ MAYNOR  ALBER</v>
          </cell>
          <cell r="D1474">
            <v>36521</v>
          </cell>
          <cell r="E1474">
            <v>19</v>
          </cell>
          <cell r="F1474">
            <v>27633</v>
          </cell>
          <cell r="G1474">
            <v>43</v>
          </cell>
          <cell r="H1474" t="str">
            <v>M</v>
          </cell>
          <cell r="I1474" t="str">
            <v>F</v>
          </cell>
          <cell r="J1474">
            <v>412100</v>
          </cell>
          <cell r="K1474" t="str">
            <v>DIR. DE INGENIERﾍA Y MANT</v>
          </cell>
          <cell r="L1474">
            <v>323201</v>
          </cell>
          <cell r="M1474" t="str">
            <v>DEPTO DE INGENIERﾍA</v>
          </cell>
          <cell r="N1474" t="str">
            <v>T2219</v>
          </cell>
          <cell r="O1474" t="str">
            <v>OPERARIO MANTENIMIENTO 2</v>
          </cell>
          <cell r="P1474" t="str">
            <v>LIMON</v>
          </cell>
          <cell r="Q1474">
            <v>1899</v>
          </cell>
          <cell r="R1474">
            <v>427110</v>
          </cell>
          <cell r="S1474">
            <v>1075395</v>
          </cell>
        </row>
        <row r="1475">
          <cell r="A1475">
            <v>1900</v>
          </cell>
          <cell r="B1475">
            <v>701100081</v>
          </cell>
          <cell r="C1475" t="str">
            <v>SOLANO CASTILLO VICTOR</v>
          </cell>
          <cell r="D1475">
            <v>35929</v>
          </cell>
          <cell r="E1475">
            <v>20</v>
          </cell>
          <cell r="F1475">
            <v>27109</v>
          </cell>
          <cell r="G1475">
            <v>44</v>
          </cell>
          <cell r="H1475" t="str">
            <v>M</v>
          </cell>
          <cell r="I1475" t="str">
            <v>F</v>
          </cell>
          <cell r="J1475">
            <v>412200</v>
          </cell>
          <cell r="K1475" t="str">
            <v>DEPTO. MANTENIMIENTO</v>
          </cell>
          <cell r="L1475">
            <v>323305</v>
          </cell>
          <cell r="M1475" t="str">
            <v>UNIDAD ADMINISTRATIVA A N</v>
          </cell>
          <cell r="N1475" t="str">
            <v>T2219</v>
          </cell>
          <cell r="O1475" t="str">
            <v>OPERARIO MANTENIMIENTO 2</v>
          </cell>
          <cell r="P1475" t="str">
            <v>LIMON</v>
          </cell>
          <cell r="Q1475">
            <v>1900</v>
          </cell>
          <cell r="R1475">
            <v>427110</v>
          </cell>
          <cell r="S1475">
            <v>1100746</v>
          </cell>
        </row>
        <row r="1476">
          <cell r="A1476">
            <v>1901</v>
          </cell>
          <cell r="B1476">
            <v>701920538</v>
          </cell>
          <cell r="C1476" t="str">
            <v>PRICE COULSON CARLOS LUIS</v>
          </cell>
          <cell r="D1476">
            <v>42287</v>
          </cell>
          <cell r="E1476">
            <v>3</v>
          </cell>
          <cell r="F1476">
            <v>32716</v>
          </cell>
          <cell r="G1476">
            <v>29</v>
          </cell>
          <cell r="H1476" t="str">
            <v>M</v>
          </cell>
          <cell r="I1476" t="str">
            <v>I</v>
          </cell>
          <cell r="J1476">
            <v>514100</v>
          </cell>
          <cell r="K1476" t="str">
            <v>DIR. ADM. BIENES Y SERVIC</v>
          </cell>
          <cell r="L1476">
            <v>335303</v>
          </cell>
          <cell r="M1476" t="str">
            <v>LIMON - REFINERIA</v>
          </cell>
          <cell r="N1476" t="str">
            <v>S4017</v>
          </cell>
          <cell r="O1476" t="str">
            <v>OFICIAL DE SEGURIDAD</v>
          </cell>
          <cell r="P1476" t="str">
            <v>LIMON</v>
          </cell>
          <cell r="Q1476">
            <v>1901</v>
          </cell>
          <cell r="R1476">
            <v>321058</v>
          </cell>
          <cell r="S1476">
            <v>428938</v>
          </cell>
        </row>
        <row r="1477">
          <cell r="A1477">
            <v>1902</v>
          </cell>
          <cell r="B1477">
            <v>204600479</v>
          </cell>
          <cell r="C1477" t="str">
            <v>BROWN BROWN ELBERTO LORENZO</v>
          </cell>
          <cell r="D1477">
            <v>35087</v>
          </cell>
          <cell r="E1477">
            <v>22</v>
          </cell>
          <cell r="F1477">
            <v>25774</v>
          </cell>
          <cell r="G1477">
            <v>48</v>
          </cell>
          <cell r="H1477" t="str">
            <v>M</v>
          </cell>
          <cell r="I1477" t="str">
            <v>F</v>
          </cell>
          <cell r="J1477">
            <v>412200</v>
          </cell>
          <cell r="K1477" t="str">
            <v>DEPTO. MANTENIMIENTO</v>
          </cell>
          <cell r="L1477">
            <v>323303</v>
          </cell>
          <cell r="M1477" t="str">
            <v>UNIDAD ADMINISTRATIVA A N</v>
          </cell>
          <cell r="N1477" t="str">
            <v>T2219</v>
          </cell>
          <cell r="O1477" t="str">
            <v>OPERARIO MANTENIMIENTO 2</v>
          </cell>
          <cell r="P1477" t="str">
            <v>LIMON</v>
          </cell>
          <cell r="Q1477">
            <v>1902</v>
          </cell>
          <cell r="R1477">
            <v>427110</v>
          </cell>
          <cell r="S1477">
            <v>1177777</v>
          </cell>
        </row>
        <row r="1478">
          <cell r="A1478">
            <v>1905</v>
          </cell>
          <cell r="B1478">
            <v>303770637</v>
          </cell>
          <cell r="C1478" t="str">
            <v>CORNEJO MEJIA ERICK GERARDO</v>
          </cell>
          <cell r="D1478">
            <v>43150</v>
          </cell>
          <cell r="E1478">
            <v>0</v>
          </cell>
          <cell r="F1478">
            <v>29935</v>
          </cell>
          <cell r="G1478">
            <v>37</v>
          </cell>
          <cell r="H1478" t="str">
            <v>M</v>
          </cell>
          <cell r="I1478" t="str">
            <v>I</v>
          </cell>
          <cell r="J1478">
            <v>412200</v>
          </cell>
          <cell r="K1478" t="str">
            <v>DEPTO. MANTENIMIENTO</v>
          </cell>
          <cell r="L1478">
            <v>323303</v>
          </cell>
          <cell r="M1478" t="str">
            <v>UNIDAD ADMINISTRATIVA A N</v>
          </cell>
          <cell r="N1478" t="str">
            <v>T2218</v>
          </cell>
          <cell r="O1478" t="str">
            <v>OPERARIO MANTENIMIENTO 1</v>
          </cell>
          <cell r="P1478" t="str">
            <v>LIMON</v>
          </cell>
          <cell r="Q1478">
            <v>1905</v>
          </cell>
          <cell r="R1478">
            <v>377079</v>
          </cell>
          <cell r="S1478">
            <v>455370</v>
          </cell>
        </row>
        <row r="1479">
          <cell r="A1479">
            <v>1906</v>
          </cell>
          <cell r="B1479">
            <v>700730409</v>
          </cell>
          <cell r="C1479" t="str">
            <v>CRUZ ANGULO FERNANDO</v>
          </cell>
          <cell r="D1479">
            <v>31020</v>
          </cell>
          <cell r="E1479">
            <v>34</v>
          </cell>
          <cell r="F1479">
            <v>22768</v>
          </cell>
          <cell r="G1479">
            <v>56</v>
          </cell>
          <cell r="H1479" t="str">
            <v>M</v>
          </cell>
          <cell r="I1479" t="str">
            <v>F</v>
          </cell>
          <cell r="J1479">
            <v>514100</v>
          </cell>
          <cell r="K1479" t="str">
            <v>DIR. ADM. BIENES Y SERVIC</v>
          </cell>
          <cell r="L1479">
            <v>335303</v>
          </cell>
          <cell r="M1479" t="str">
            <v>LIMON - REFINERIA</v>
          </cell>
          <cell r="N1479" t="str">
            <v>S4017</v>
          </cell>
          <cell r="O1479" t="str">
            <v>OFICIAL DE SEGURIDAD</v>
          </cell>
          <cell r="P1479" t="str">
            <v>LIMON</v>
          </cell>
          <cell r="Q1479">
            <v>1906</v>
          </cell>
          <cell r="R1479">
            <v>321058</v>
          </cell>
          <cell r="S1479">
            <v>1171894</v>
          </cell>
        </row>
        <row r="1480">
          <cell r="A1480">
            <v>1907</v>
          </cell>
          <cell r="B1480">
            <v>701460444</v>
          </cell>
          <cell r="C1480" t="str">
            <v>STEELE CORTES MARIO ALBERTO</v>
          </cell>
          <cell r="D1480">
            <v>41155</v>
          </cell>
          <cell r="E1480">
            <v>6</v>
          </cell>
          <cell r="F1480">
            <v>30075</v>
          </cell>
          <cell r="G1480">
            <v>36</v>
          </cell>
          <cell r="H1480" t="str">
            <v>M</v>
          </cell>
          <cell r="I1480" t="str">
            <v>I</v>
          </cell>
          <cell r="J1480">
            <v>412200</v>
          </cell>
          <cell r="K1480" t="str">
            <v>DEPTO. MANTENIMIENTO</v>
          </cell>
          <cell r="L1480">
            <v>323302</v>
          </cell>
          <cell r="M1480" t="str">
            <v>UNIDAD ADMINISTRATIVA A N</v>
          </cell>
          <cell r="N1480" t="str">
            <v>T2218</v>
          </cell>
          <cell r="O1480" t="str">
            <v>OPERARIO MANTENIMIENTO 1</v>
          </cell>
          <cell r="P1480" t="str">
            <v>LIMON</v>
          </cell>
          <cell r="Q1480">
            <v>1907</v>
          </cell>
          <cell r="R1480">
            <v>377079</v>
          </cell>
          <cell r="S1480">
            <v>591787</v>
          </cell>
        </row>
        <row r="1481">
          <cell r="A1481">
            <v>1908</v>
          </cell>
          <cell r="B1481">
            <v>302780806</v>
          </cell>
          <cell r="C1481" t="str">
            <v>SOLIS RAMIREZ JORGE A</v>
          </cell>
          <cell r="D1481">
            <v>30928</v>
          </cell>
          <cell r="E1481">
            <v>34</v>
          </cell>
          <cell r="F1481">
            <v>24016</v>
          </cell>
          <cell r="G1481">
            <v>53</v>
          </cell>
          <cell r="H1481" t="str">
            <v>M</v>
          </cell>
          <cell r="I1481" t="str">
            <v>F</v>
          </cell>
          <cell r="J1481">
            <v>611200</v>
          </cell>
          <cell r="K1481" t="str">
            <v>DEPARTAMENTO DE MANTENIMI</v>
          </cell>
          <cell r="L1481">
            <v>344207</v>
          </cell>
          <cell r="M1481" t="str">
            <v>ZONA ATLANTICA</v>
          </cell>
          <cell r="N1481" t="str">
            <v>T2219</v>
          </cell>
          <cell r="O1481" t="str">
            <v>OPERARIO MANTENIMIENTO 2</v>
          </cell>
          <cell r="P1481" t="str">
            <v>TURRIALBA</v>
          </cell>
          <cell r="Q1481">
            <v>1908</v>
          </cell>
          <cell r="R1481">
            <v>427110</v>
          </cell>
          <cell r="S1481">
            <v>1495390</v>
          </cell>
        </row>
        <row r="1482">
          <cell r="A1482">
            <v>1909</v>
          </cell>
          <cell r="B1482">
            <v>701330206</v>
          </cell>
          <cell r="C1482" t="str">
            <v>LOAIZA ORTIZ GERARDO</v>
          </cell>
          <cell r="D1482">
            <v>39401</v>
          </cell>
          <cell r="E1482">
            <v>11</v>
          </cell>
          <cell r="F1482">
            <v>29079</v>
          </cell>
          <cell r="G1482">
            <v>39</v>
          </cell>
          <cell r="H1482" t="str">
            <v>M</v>
          </cell>
          <cell r="I1482" t="str">
            <v>F</v>
          </cell>
          <cell r="J1482">
            <v>511100</v>
          </cell>
          <cell r="K1482" t="str">
            <v>DIRECCION DE SUMNISTROS</v>
          </cell>
          <cell r="L1482">
            <v>334303</v>
          </cell>
          <cell r="M1482" t="str">
            <v>ALMACEN LIMON</v>
          </cell>
          <cell r="N1482" t="str">
            <v>S4020</v>
          </cell>
          <cell r="O1482" t="str">
            <v>OPERADOR EQUIPO MOVIL 2</v>
          </cell>
          <cell r="P1482" t="str">
            <v>LIMON</v>
          </cell>
          <cell r="Q1482">
            <v>1909</v>
          </cell>
          <cell r="R1482">
            <v>369688</v>
          </cell>
          <cell r="S1482">
            <v>707085</v>
          </cell>
        </row>
        <row r="1483">
          <cell r="A1483">
            <v>1910</v>
          </cell>
          <cell r="B1483">
            <v>700710249</v>
          </cell>
          <cell r="C1483" t="str">
            <v>NAVARRETE SALAS NESTOR</v>
          </cell>
          <cell r="D1483">
            <v>30179</v>
          </cell>
          <cell r="E1483">
            <v>36</v>
          </cell>
          <cell r="F1483">
            <v>22549</v>
          </cell>
          <cell r="G1483">
            <v>57</v>
          </cell>
          <cell r="H1483" t="str">
            <v>M</v>
          </cell>
          <cell r="I1483" t="str">
            <v>F</v>
          </cell>
          <cell r="J1483">
            <v>412200</v>
          </cell>
          <cell r="K1483" t="str">
            <v>DEPTO. MANTENIMIENTO</v>
          </cell>
          <cell r="L1483">
            <v>323305</v>
          </cell>
          <cell r="M1483" t="str">
            <v>UNIDAD ADMINISTRATIVA A N</v>
          </cell>
          <cell r="N1483" t="str">
            <v>T2229</v>
          </cell>
          <cell r="O1483" t="str">
            <v>SUPERVISOR DE MANTENIMIEN</v>
          </cell>
          <cell r="P1483" t="str">
            <v>LIMON</v>
          </cell>
          <cell r="Q1483">
            <v>1910</v>
          </cell>
          <cell r="R1483">
            <v>457387</v>
          </cell>
          <cell r="S1483">
            <v>1716369</v>
          </cell>
        </row>
        <row r="1484">
          <cell r="A1484">
            <v>1911</v>
          </cell>
          <cell r="B1484">
            <v>106210632</v>
          </cell>
          <cell r="C1484" t="str">
            <v>MORALES BLANCO RUBEN</v>
          </cell>
          <cell r="D1484">
            <v>34652</v>
          </cell>
          <cell r="E1484">
            <v>24</v>
          </cell>
          <cell r="F1484">
            <v>23383</v>
          </cell>
          <cell r="G1484">
            <v>55</v>
          </cell>
          <cell r="H1484" t="str">
            <v>M</v>
          </cell>
          <cell r="I1484" t="str">
            <v>F</v>
          </cell>
          <cell r="J1484">
            <v>411200</v>
          </cell>
          <cell r="K1484" t="str">
            <v>DEPTO. DE PROCESOS INDUST</v>
          </cell>
          <cell r="L1484">
            <v>341102</v>
          </cell>
          <cell r="M1484" t="str">
            <v>UNIDAD  DE INFORMATICA</v>
          </cell>
          <cell r="N1484" t="str">
            <v>P3002</v>
          </cell>
          <cell r="O1484" t="str">
            <v>PROFESIONAL 2</v>
          </cell>
          <cell r="P1484" t="str">
            <v>LIMON</v>
          </cell>
          <cell r="Q1484">
            <v>1911</v>
          </cell>
          <cell r="R1484">
            <v>691347</v>
          </cell>
          <cell r="S1484">
            <v>2944125</v>
          </cell>
        </row>
        <row r="1485">
          <cell r="A1485">
            <v>1912</v>
          </cell>
          <cell r="B1485">
            <v>702270641</v>
          </cell>
          <cell r="C1485" t="str">
            <v>BUSTOS GONZALEZ JUAN JOSE</v>
          </cell>
          <cell r="D1485">
            <v>42958</v>
          </cell>
          <cell r="E1485">
            <v>1</v>
          </cell>
          <cell r="F1485">
            <v>34474</v>
          </cell>
          <cell r="G1485">
            <v>24</v>
          </cell>
          <cell r="H1485" t="str">
            <v>M</v>
          </cell>
          <cell r="I1485" t="str">
            <v>I</v>
          </cell>
          <cell r="J1485">
            <v>412200</v>
          </cell>
          <cell r="K1485" t="str">
            <v>DEPTO. MANTENIMIENTO</v>
          </cell>
          <cell r="L1485">
            <v>323305</v>
          </cell>
          <cell r="M1485" t="str">
            <v>UNIDAD ADMINISTRATIVA A N</v>
          </cell>
          <cell r="N1485" t="str">
            <v>T2201</v>
          </cell>
          <cell r="O1485" t="str">
            <v>AUXILIAR DE OBRAS</v>
          </cell>
          <cell r="P1485" t="str">
            <v>LIMON</v>
          </cell>
          <cell r="Q1485">
            <v>1912</v>
          </cell>
          <cell r="R1485">
            <v>300414</v>
          </cell>
          <cell r="S1485">
            <v>367613</v>
          </cell>
        </row>
        <row r="1486">
          <cell r="A1486">
            <v>1912</v>
          </cell>
          <cell r="B1486">
            <v>701970604</v>
          </cell>
          <cell r="C1486" t="str">
            <v>ULLOA BONILLA DERIAN ANTONIO</v>
          </cell>
          <cell r="D1486">
            <v>41680</v>
          </cell>
          <cell r="E1486">
            <v>4</v>
          </cell>
          <cell r="F1486">
            <v>32947</v>
          </cell>
          <cell r="G1486">
            <v>28</v>
          </cell>
          <cell r="H1486" t="str">
            <v>M</v>
          </cell>
          <cell r="I1486" t="str">
            <v>I</v>
          </cell>
          <cell r="J1486">
            <v>412200</v>
          </cell>
          <cell r="K1486" t="str">
            <v>DEPTO. MANTENIMIENTO</v>
          </cell>
          <cell r="L1486">
            <v>323305</v>
          </cell>
          <cell r="M1486" t="str">
            <v>UNIDAD ADMINISTRATIVA A N</v>
          </cell>
          <cell r="N1486" t="str">
            <v>T2201</v>
          </cell>
          <cell r="O1486" t="str">
            <v>AUXILIAR DE OBRAS</v>
          </cell>
          <cell r="P1486" t="str">
            <v>LIMON</v>
          </cell>
          <cell r="Q1486">
            <v>1912</v>
          </cell>
          <cell r="R1486">
            <v>300414</v>
          </cell>
          <cell r="S1486">
            <v>421591</v>
          </cell>
        </row>
        <row r="1487">
          <cell r="A1487">
            <v>1914</v>
          </cell>
          <cell r="B1487">
            <v>105630157</v>
          </cell>
          <cell r="C1487" t="str">
            <v>RUIZ MENDEZ RONALD</v>
          </cell>
          <cell r="D1487">
            <v>29053</v>
          </cell>
          <cell r="E1487">
            <v>39</v>
          </cell>
          <cell r="F1487">
            <v>22481</v>
          </cell>
          <cell r="G1487">
            <v>57</v>
          </cell>
          <cell r="H1487" t="str">
            <v>M</v>
          </cell>
          <cell r="I1487" t="str">
            <v>F</v>
          </cell>
          <cell r="J1487">
            <v>410100</v>
          </cell>
          <cell r="K1487" t="str">
            <v>GERENCIA DE OPERACIONES</v>
          </cell>
          <cell r="L1487">
            <v>321101</v>
          </cell>
          <cell r="M1487" t="str">
            <v>UNIDAD ADMINISTRATIVA</v>
          </cell>
          <cell r="N1487" t="str">
            <v>S4020</v>
          </cell>
          <cell r="O1487" t="str">
            <v>OPERADOR EQUIPO MOVIL 2</v>
          </cell>
          <cell r="P1487" t="str">
            <v>LIMON</v>
          </cell>
          <cell r="Q1487">
            <v>1914</v>
          </cell>
          <cell r="R1487">
            <v>369688</v>
          </cell>
          <cell r="S1487">
            <v>1471946</v>
          </cell>
        </row>
        <row r="1488">
          <cell r="A1488">
            <v>1915</v>
          </cell>
          <cell r="B1488">
            <v>700630099</v>
          </cell>
          <cell r="C1488" t="str">
            <v>RUSSELL THOMPSON RODOLFO</v>
          </cell>
          <cell r="D1488">
            <v>30284</v>
          </cell>
          <cell r="E1488">
            <v>36</v>
          </cell>
          <cell r="F1488">
            <v>21336</v>
          </cell>
          <cell r="G1488">
            <v>60</v>
          </cell>
          <cell r="H1488" t="str">
            <v>M</v>
          </cell>
          <cell r="I1488" t="str">
            <v>F</v>
          </cell>
          <cell r="J1488">
            <v>514100</v>
          </cell>
          <cell r="K1488" t="str">
            <v>DIR. ADM. BIENES Y SERVIC</v>
          </cell>
          <cell r="L1488">
            <v>335303</v>
          </cell>
          <cell r="M1488" t="str">
            <v>LIMON - REFINERIA</v>
          </cell>
          <cell r="N1488" t="str">
            <v>S4017</v>
          </cell>
          <cell r="O1488" t="str">
            <v>OFICIAL DE SEGURIDAD</v>
          </cell>
          <cell r="P1488" t="str">
            <v>LIMON</v>
          </cell>
          <cell r="Q1488">
            <v>1915</v>
          </cell>
          <cell r="R1488">
            <v>321058</v>
          </cell>
          <cell r="S1488">
            <v>1212154</v>
          </cell>
        </row>
        <row r="1489">
          <cell r="A1489">
            <v>1916</v>
          </cell>
          <cell r="B1489">
            <v>701510688</v>
          </cell>
          <cell r="C1489" t="str">
            <v>MELENDEZ LOPEZ ANDREY</v>
          </cell>
          <cell r="D1489">
            <v>38208</v>
          </cell>
          <cell r="E1489">
            <v>14</v>
          </cell>
          <cell r="F1489">
            <v>30421</v>
          </cell>
          <cell r="G1489">
            <v>35</v>
          </cell>
          <cell r="H1489" t="str">
            <v>M</v>
          </cell>
          <cell r="I1489" t="str">
            <v>F</v>
          </cell>
          <cell r="J1489">
            <v>411400</v>
          </cell>
          <cell r="K1489" t="str">
            <v>DEPTO. OPERACIONES PORTUA</v>
          </cell>
          <cell r="L1489">
            <v>322201</v>
          </cell>
          <cell r="M1489" t="str">
            <v>DEPTO DE OPERACIONES PORT</v>
          </cell>
          <cell r="N1489" t="str">
            <v>A2231</v>
          </cell>
          <cell r="O1489" t="str">
            <v>SUPERVISOR DE PLANTEL</v>
          </cell>
          <cell r="P1489" t="str">
            <v>LIMON</v>
          </cell>
          <cell r="Q1489">
            <v>1916</v>
          </cell>
          <cell r="R1489">
            <v>470347</v>
          </cell>
          <cell r="S1489">
            <v>1006177</v>
          </cell>
        </row>
        <row r="1490">
          <cell r="A1490">
            <v>1917</v>
          </cell>
          <cell r="B1490">
            <v>700770523</v>
          </cell>
          <cell r="C1490" t="str">
            <v>SALAS ULATE MARGOTH</v>
          </cell>
          <cell r="D1490">
            <v>40980</v>
          </cell>
          <cell r="E1490">
            <v>6</v>
          </cell>
          <cell r="F1490">
            <v>23385</v>
          </cell>
          <cell r="G1490">
            <v>55</v>
          </cell>
          <cell r="H1490" t="str">
            <v>F</v>
          </cell>
          <cell r="I1490" t="str">
            <v>F</v>
          </cell>
          <cell r="J1490">
            <v>512100</v>
          </cell>
          <cell r="K1490" t="str">
            <v>DIRECCION DE RECURSOS HUM</v>
          </cell>
          <cell r="L1490">
            <v>332501</v>
          </cell>
          <cell r="M1490" t="str">
            <v>DEPTO DEL TALENTO HUMANO</v>
          </cell>
          <cell r="N1490" t="str">
            <v>A1263</v>
          </cell>
          <cell r="O1490" t="str">
            <v>OFICINISTA</v>
          </cell>
          <cell r="P1490" t="str">
            <v>LIMON</v>
          </cell>
          <cell r="Q1490">
            <v>1917</v>
          </cell>
          <cell r="R1490">
            <v>323840</v>
          </cell>
          <cell r="S1490">
            <v>523937</v>
          </cell>
        </row>
        <row r="1491">
          <cell r="A1491">
            <v>1918</v>
          </cell>
          <cell r="B1491">
            <v>701090531</v>
          </cell>
          <cell r="C1491" t="str">
            <v>QUINTERO ARAUZ GERARDO ENRIQUE</v>
          </cell>
          <cell r="D1491">
            <v>33994</v>
          </cell>
          <cell r="E1491">
            <v>25</v>
          </cell>
          <cell r="F1491">
            <v>27060</v>
          </cell>
          <cell r="G1491">
            <v>44</v>
          </cell>
          <cell r="H1491" t="str">
            <v>M</v>
          </cell>
          <cell r="I1491" t="str">
            <v>F</v>
          </cell>
          <cell r="J1491">
            <v>412200</v>
          </cell>
          <cell r="K1491" t="str">
            <v>DEPTO. MANTENIMIENTO</v>
          </cell>
          <cell r="L1491">
            <v>323303</v>
          </cell>
          <cell r="M1491" t="str">
            <v>UNIDAD ADMINISTRATIVA A N</v>
          </cell>
          <cell r="N1491" t="str">
            <v>T2218</v>
          </cell>
          <cell r="O1491" t="str">
            <v>OPERARIO MANTENIMIENTO 1</v>
          </cell>
          <cell r="P1491" t="str">
            <v>LIMON</v>
          </cell>
          <cell r="Q1491">
            <v>1918</v>
          </cell>
          <cell r="R1491">
            <v>377079</v>
          </cell>
          <cell r="S1491">
            <v>1107955</v>
          </cell>
        </row>
        <row r="1492">
          <cell r="A1492">
            <v>1922</v>
          </cell>
          <cell r="B1492">
            <v>900770416</v>
          </cell>
          <cell r="C1492" t="str">
            <v>VADO CRUZ PEDRO</v>
          </cell>
          <cell r="D1492">
            <v>30117</v>
          </cell>
          <cell r="E1492">
            <v>36</v>
          </cell>
          <cell r="F1492">
            <v>22378</v>
          </cell>
          <cell r="G1492">
            <v>57</v>
          </cell>
          <cell r="H1492" t="str">
            <v>M</v>
          </cell>
          <cell r="I1492" t="str">
            <v>F</v>
          </cell>
          <cell r="J1492">
            <v>412200</v>
          </cell>
          <cell r="K1492" t="str">
            <v>DEPTO. MANTENIMIENTO</v>
          </cell>
          <cell r="L1492">
            <v>323303</v>
          </cell>
          <cell r="M1492" t="str">
            <v>UNIDAD ADMINISTRATIVA A N</v>
          </cell>
          <cell r="N1492" t="str">
            <v>T2218</v>
          </cell>
          <cell r="O1492" t="str">
            <v>OPERARIO MANTENIMIENTO 1</v>
          </cell>
          <cell r="P1492" t="str">
            <v>LIMON</v>
          </cell>
          <cell r="Q1492">
            <v>1922</v>
          </cell>
          <cell r="R1492">
            <v>377079</v>
          </cell>
          <cell r="S1492">
            <v>1417717</v>
          </cell>
        </row>
        <row r="1493">
          <cell r="A1493">
            <v>1923</v>
          </cell>
          <cell r="B1493">
            <v>501680184</v>
          </cell>
          <cell r="C1493" t="str">
            <v>VALLEJO CAMPOS MIGUEL</v>
          </cell>
          <cell r="D1493">
            <v>30557</v>
          </cell>
          <cell r="E1493">
            <v>35</v>
          </cell>
          <cell r="F1493">
            <v>20980</v>
          </cell>
          <cell r="G1493">
            <v>61</v>
          </cell>
          <cell r="H1493" t="str">
            <v>M</v>
          </cell>
          <cell r="I1493" t="str">
            <v>F</v>
          </cell>
          <cell r="J1493">
            <v>611200</v>
          </cell>
          <cell r="K1493" t="str">
            <v>DEPARTAMENTO DE MANTENIMI</v>
          </cell>
          <cell r="L1493">
            <v>344206</v>
          </cell>
          <cell r="M1493" t="str">
            <v>ZONA MOIN</v>
          </cell>
          <cell r="N1493" t="str">
            <v>T2219</v>
          </cell>
          <cell r="O1493" t="str">
            <v>OPERARIO MANTENIMIENTO 2</v>
          </cell>
          <cell r="P1493" t="str">
            <v>LIMON</v>
          </cell>
          <cell r="Q1493">
            <v>1923</v>
          </cell>
          <cell r="R1493">
            <v>427110</v>
          </cell>
          <cell r="S1493">
            <v>1552639</v>
          </cell>
        </row>
        <row r="1494">
          <cell r="A1494">
            <v>1924</v>
          </cell>
          <cell r="B1494">
            <v>701380419</v>
          </cell>
          <cell r="C1494" t="str">
            <v>SOLIS SANCHEZ JOSE RAFAEL</v>
          </cell>
          <cell r="D1494">
            <v>38600</v>
          </cell>
          <cell r="E1494">
            <v>13</v>
          </cell>
          <cell r="F1494">
            <v>29471</v>
          </cell>
          <cell r="G1494">
            <v>38</v>
          </cell>
          <cell r="H1494" t="str">
            <v>M</v>
          </cell>
          <cell r="I1494" t="str">
            <v>F</v>
          </cell>
          <cell r="J1494">
            <v>412200</v>
          </cell>
          <cell r="K1494" t="str">
            <v>DEPTO. MANTENIMIENTO</v>
          </cell>
          <cell r="L1494">
            <v>323303</v>
          </cell>
          <cell r="M1494" t="str">
            <v>UNIDAD ADMINISTRATIVA A N</v>
          </cell>
          <cell r="N1494" t="str">
            <v>T2219</v>
          </cell>
          <cell r="O1494" t="str">
            <v>OPERARIO MANTENIMIENTO 2</v>
          </cell>
          <cell r="P1494" t="str">
            <v>LIMON</v>
          </cell>
          <cell r="Q1494">
            <v>1924</v>
          </cell>
          <cell r="R1494">
            <v>427110</v>
          </cell>
          <cell r="S1494">
            <v>857895</v>
          </cell>
        </row>
        <row r="1495">
          <cell r="A1495">
            <v>1925</v>
          </cell>
          <cell r="B1495">
            <v>700620052</v>
          </cell>
          <cell r="C1495" t="str">
            <v>PEREZ PEREZ SAUL EFRAIN</v>
          </cell>
          <cell r="D1495">
            <v>32911</v>
          </cell>
          <cell r="E1495">
            <v>28</v>
          </cell>
          <cell r="F1495">
            <v>21293</v>
          </cell>
          <cell r="G1495">
            <v>60</v>
          </cell>
          <cell r="H1495" t="str">
            <v>M</v>
          </cell>
          <cell r="I1495" t="str">
            <v>F</v>
          </cell>
          <cell r="J1495">
            <v>514100</v>
          </cell>
          <cell r="K1495" t="str">
            <v>DIR. ADM. BIENES Y SERVIC</v>
          </cell>
          <cell r="L1495">
            <v>335303</v>
          </cell>
          <cell r="M1495" t="str">
            <v>LIMON - REFINERIA</v>
          </cell>
          <cell r="N1495" t="str">
            <v>S4017</v>
          </cell>
          <cell r="O1495" t="str">
            <v>OFICIAL DE SEGURIDAD</v>
          </cell>
          <cell r="P1495" t="str">
            <v>LIMON</v>
          </cell>
          <cell r="Q1495">
            <v>1925</v>
          </cell>
          <cell r="R1495">
            <v>321058</v>
          </cell>
          <cell r="S1495">
            <v>1104101</v>
          </cell>
        </row>
        <row r="1496">
          <cell r="A1496">
            <v>1926</v>
          </cell>
          <cell r="B1496">
            <v>701690881</v>
          </cell>
          <cell r="C1496" t="str">
            <v>SANCHEZ MORA ALBERTO JOSE</v>
          </cell>
          <cell r="D1496">
            <v>40435</v>
          </cell>
          <cell r="E1496">
            <v>8</v>
          </cell>
          <cell r="F1496">
            <v>31447</v>
          </cell>
          <cell r="G1496">
            <v>32</v>
          </cell>
          <cell r="H1496" t="str">
            <v>M</v>
          </cell>
          <cell r="I1496" t="str">
            <v>F</v>
          </cell>
          <cell r="J1496">
            <v>213100</v>
          </cell>
          <cell r="K1496" t="str">
            <v>DIRECCION DE PROYECTOS</v>
          </cell>
          <cell r="L1496">
            <v>315100</v>
          </cell>
          <cell r="M1496" t="str">
            <v>DEPTO. DE CONSTRUCCION ZO</v>
          </cell>
          <cell r="N1496" t="str">
            <v>T2208</v>
          </cell>
          <cell r="O1496" t="str">
            <v>INSPECTOR DE OBRAS 2</v>
          </cell>
          <cell r="P1496" t="str">
            <v>CONST. LIMON</v>
          </cell>
          <cell r="Q1496">
            <v>1926</v>
          </cell>
          <cell r="R1496">
            <v>441519</v>
          </cell>
          <cell r="S1496">
            <v>725391</v>
          </cell>
        </row>
        <row r="1497">
          <cell r="A1497">
            <v>1928</v>
          </cell>
          <cell r="B1497">
            <v>701820421</v>
          </cell>
          <cell r="C1497" t="str">
            <v>BARBOZA GUTIERREZ CARLOS ANTON</v>
          </cell>
          <cell r="D1497">
            <v>41106</v>
          </cell>
          <cell r="E1497">
            <v>6</v>
          </cell>
          <cell r="F1497">
            <v>32137</v>
          </cell>
          <cell r="G1497">
            <v>31</v>
          </cell>
          <cell r="H1497" t="str">
            <v>M</v>
          </cell>
          <cell r="I1497" t="str">
            <v>F</v>
          </cell>
          <cell r="J1497">
            <v>514100</v>
          </cell>
          <cell r="K1497" t="str">
            <v>DIR. ADM. BIENES Y SERVIC</v>
          </cell>
          <cell r="L1497">
            <v>335303</v>
          </cell>
          <cell r="M1497" t="str">
            <v>LIMON - REFINERIA</v>
          </cell>
          <cell r="N1497" t="str">
            <v>S4017</v>
          </cell>
          <cell r="O1497" t="str">
            <v>OFICIAL DE SEGURIDAD</v>
          </cell>
          <cell r="P1497" t="str">
            <v>LIMON</v>
          </cell>
          <cell r="Q1497">
            <v>1928</v>
          </cell>
          <cell r="R1497">
            <v>321058</v>
          </cell>
          <cell r="S1497">
            <v>496928</v>
          </cell>
        </row>
        <row r="1498">
          <cell r="A1498">
            <v>1929</v>
          </cell>
          <cell r="B1498">
            <v>700770188</v>
          </cell>
          <cell r="C1498" t="str">
            <v>BENNETT VILLIERS MARLON ALEXIS</v>
          </cell>
          <cell r="D1498">
            <v>35565</v>
          </cell>
          <cell r="E1498">
            <v>21</v>
          </cell>
          <cell r="F1498">
            <v>23297</v>
          </cell>
          <cell r="G1498">
            <v>55</v>
          </cell>
          <cell r="H1498" t="str">
            <v>M</v>
          </cell>
          <cell r="I1498" t="str">
            <v>F</v>
          </cell>
          <cell r="J1498">
            <v>514100</v>
          </cell>
          <cell r="K1498" t="str">
            <v>DIR. ADM. BIENES Y SERVIC</v>
          </cell>
          <cell r="L1498">
            <v>335303</v>
          </cell>
          <cell r="M1498" t="str">
            <v>LIMON - REFINERIA</v>
          </cell>
          <cell r="N1498" t="str">
            <v>S4017</v>
          </cell>
          <cell r="O1498" t="str">
            <v>OFICIAL DE SEGURIDAD</v>
          </cell>
          <cell r="P1498" t="str">
            <v>LIMON</v>
          </cell>
          <cell r="Q1498">
            <v>1929</v>
          </cell>
          <cell r="R1498">
            <v>321058</v>
          </cell>
          <cell r="S1498">
            <v>888071</v>
          </cell>
        </row>
        <row r="1499">
          <cell r="A1499">
            <v>1930</v>
          </cell>
          <cell r="B1499">
            <v>701900393</v>
          </cell>
          <cell r="C1499" t="str">
            <v>WHEATHY DENNIS KIMBERLY KIMAUR</v>
          </cell>
          <cell r="D1499">
            <v>40378</v>
          </cell>
          <cell r="E1499">
            <v>8</v>
          </cell>
          <cell r="F1499">
            <v>32587</v>
          </cell>
          <cell r="G1499">
            <v>29</v>
          </cell>
          <cell r="H1499" t="str">
            <v>F</v>
          </cell>
          <cell r="I1499" t="str">
            <v>F</v>
          </cell>
          <cell r="J1499">
            <v>412200</v>
          </cell>
          <cell r="K1499" t="str">
            <v>DEPTO. MANTENIMIENTO</v>
          </cell>
          <cell r="L1499">
            <v>323303</v>
          </cell>
          <cell r="M1499" t="str">
            <v>UNIDAD ADMINISTRATIVA A N</v>
          </cell>
          <cell r="N1499" t="str">
            <v>T2218</v>
          </cell>
          <cell r="O1499" t="str">
            <v>OPERARIO MANTENIMIENTO 1</v>
          </cell>
          <cell r="P1499" t="str">
            <v>LIMON</v>
          </cell>
          <cell r="Q1499">
            <v>1930</v>
          </cell>
          <cell r="R1499">
            <v>377079</v>
          </cell>
          <cell r="S1499">
            <v>635853</v>
          </cell>
        </row>
        <row r="1500">
          <cell r="A1500">
            <v>1931</v>
          </cell>
          <cell r="B1500">
            <v>113620968</v>
          </cell>
          <cell r="C1500" t="str">
            <v>LORIA RUIZ VIANNEY FRANCIS</v>
          </cell>
          <cell r="D1500">
            <v>42741</v>
          </cell>
          <cell r="E1500">
            <v>2</v>
          </cell>
          <cell r="F1500">
            <v>31564</v>
          </cell>
          <cell r="G1500">
            <v>32</v>
          </cell>
          <cell r="H1500" t="str">
            <v>M</v>
          </cell>
          <cell r="I1500" t="str">
            <v>S</v>
          </cell>
          <cell r="J1500">
            <v>514100</v>
          </cell>
          <cell r="K1500" t="str">
            <v>DIR. ADM. BIENES Y SERVIC</v>
          </cell>
          <cell r="L1500">
            <v>335303</v>
          </cell>
          <cell r="M1500" t="str">
            <v>LIMON - REFINERIA</v>
          </cell>
          <cell r="N1500" t="str">
            <v>S4017</v>
          </cell>
          <cell r="O1500" t="str">
            <v>OFICIAL DE SEGURIDAD</v>
          </cell>
          <cell r="P1500" t="str">
            <v>LIMON</v>
          </cell>
          <cell r="Q1500">
            <v>1931</v>
          </cell>
          <cell r="R1500">
            <v>321058</v>
          </cell>
          <cell r="S1500">
            <v>399753</v>
          </cell>
        </row>
        <row r="1501">
          <cell r="A1501">
            <v>1931</v>
          </cell>
          <cell r="B1501">
            <v>701590642</v>
          </cell>
          <cell r="C1501" t="str">
            <v>TORRES PORRAS EMANUEL</v>
          </cell>
          <cell r="D1501">
            <v>39046</v>
          </cell>
          <cell r="E1501">
            <v>12</v>
          </cell>
          <cell r="F1501">
            <v>30910</v>
          </cell>
          <cell r="G1501">
            <v>34</v>
          </cell>
          <cell r="H1501" t="str">
            <v>M</v>
          </cell>
          <cell r="I1501" t="str">
            <v>F</v>
          </cell>
          <cell r="J1501">
            <v>514100</v>
          </cell>
          <cell r="K1501" t="str">
            <v>DIR. ADM. BIENES Y SERVIC</v>
          </cell>
          <cell r="L1501">
            <v>335303</v>
          </cell>
          <cell r="M1501" t="str">
            <v>LIMON - REFINERIA</v>
          </cell>
          <cell r="N1501" t="str">
            <v>S4017</v>
          </cell>
          <cell r="O1501" t="str">
            <v>OFICIAL DE SEGURIDAD</v>
          </cell>
          <cell r="P1501" t="str">
            <v>LIMON</v>
          </cell>
          <cell r="Q1501">
            <v>1931</v>
          </cell>
          <cell r="R1501">
            <v>321058</v>
          </cell>
          <cell r="S1501">
            <v>631835</v>
          </cell>
        </row>
        <row r="1502">
          <cell r="A1502">
            <v>1933</v>
          </cell>
          <cell r="B1502">
            <v>302410336</v>
          </cell>
          <cell r="C1502" t="str">
            <v>CALDERON MEZA EDUARDO ENRIQUE</v>
          </cell>
          <cell r="D1502">
            <v>41206</v>
          </cell>
          <cell r="E1502">
            <v>6</v>
          </cell>
          <cell r="F1502">
            <v>22106</v>
          </cell>
          <cell r="G1502">
            <v>58</v>
          </cell>
          <cell r="H1502" t="str">
            <v>M</v>
          </cell>
          <cell r="I1502" t="str">
            <v>F</v>
          </cell>
          <cell r="J1502">
            <v>514100</v>
          </cell>
          <cell r="K1502" t="str">
            <v>DIR. ADM. BIENES Y SERVIC</v>
          </cell>
          <cell r="L1502">
            <v>335309</v>
          </cell>
          <cell r="M1502" t="str">
            <v>EL ALTO</v>
          </cell>
          <cell r="N1502" t="str">
            <v>S4017</v>
          </cell>
          <cell r="O1502" t="str">
            <v>OFICIAL DE SEGURIDAD</v>
          </cell>
          <cell r="P1502" t="str">
            <v>EL ALTO</v>
          </cell>
          <cell r="Q1502">
            <v>1933</v>
          </cell>
          <cell r="R1502">
            <v>321058</v>
          </cell>
          <cell r="S1502">
            <v>602293</v>
          </cell>
        </row>
        <row r="1503">
          <cell r="A1503">
            <v>1934</v>
          </cell>
          <cell r="B1503">
            <v>700720931</v>
          </cell>
          <cell r="C1503" t="str">
            <v>ANDERSON CUMMINGS CARLOS</v>
          </cell>
          <cell r="D1503">
            <v>30253</v>
          </cell>
          <cell r="E1503">
            <v>36</v>
          </cell>
          <cell r="F1503">
            <v>22799</v>
          </cell>
          <cell r="G1503">
            <v>56</v>
          </cell>
          <cell r="H1503" t="str">
            <v>M</v>
          </cell>
          <cell r="I1503" t="str">
            <v>F</v>
          </cell>
          <cell r="J1503">
            <v>412200</v>
          </cell>
          <cell r="K1503" t="str">
            <v>DEPTO. MANTENIMIENTO</v>
          </cell>
          <cell r="L1503">
            <v>323302</v>
          </cell>
          <cell r="M1503" t="str">
            <v>UNIDAD ADMINISTRATIVA A N</v>
          </cell>
          <cell r="N1503" t="str">
            <v>S4021</v>
          </cell>
          <cell r="O1503" t="str">
            <v>OPERADOR EQUIPO MOVIL 3</v>
          </cell>
          <cell r="P1503" t="str">
            <v>LIMON</v>
          </cell>
          <cell r="Q1503">
            <v>1934</v>
          </cell>
          <cell r="R1503">
            <v>390247</v>
          </cell>
          <cell r="S1503">
            <v>1441258</v>
          </cell>
        </row>
        <row r="1504">
          <cell r="A1504">
            <v>1935</v>
          </cell>
          <cell r="B1504">
            <v>502850534</v>
          </cell>
          <cell r="C1504" t="str">
            <v>ROSALES RUIZ JIMMY</v>
          </cell>
          <cell r="D1504">
            <v>36591</v>
          </cell>
          <cell r="E1504">
            <v>18</v>
          </cell>
          <cell r="F1504">
            <v>27354</v>
          </cell>
          <cell r="G1504">
            <v>44</v>
          </cell>
          <cell r="H1504" t="str">
            <v>M</v>
          </cell>
          <cell r="I1504" t="str">
            <v>F</v>
          </cell>
          <cell r="J1504">
            <v>412200</v>
          </cell>
          <cell r="K1504" t="str">
            <v>DEPTO. MANTENIMIENTO</v>
          </cell>
          <cell r="L1504">
            <v>323303</v>
          </cell>
          <cell r="M1504" t="str">
            <v>UNIDAD ADMINISTRATIVA A N</v>
          </cell>
          <cell r="N1504" t="str">
            <v>T2218</v>
          </cell>
          <cell r="O1504" t="str">
            <v>OPERARIO MANTENIMIENTO 1</v>
          </cell>
          <cell r="P1504" t="str">
            <v>LIMON</v>
          </cell>
          <cell r="Q1504">
            <v>1935</v>
          </cell>
          <cell r="R1504">
            <v>377079</v>
          </cell>
          <cell r="S1504">
            <v>913692</v>
          </cell>
        </row>
        <row r="1505">
          <cell r="A1505">
            <v>1937</v>
          </cell>
          <cell r="B1505">
            <v>602350587</v>
          </cell>
          <cell r="C1505" t="str">
            <v>RODRIGUEZ SERRANO ALEXANDER</v>
          </cell>
          <cell r="D1505">
            <v>40210</v>
          </cell>
          <cell r="E1505">
            <v>8</v>
          </cell>
          <cell r="F1505">
            <v>25935</v>
          </cell>
          <cell r="G1505">
            <v>48</v>
          </cell>
          <cell r="H1505" t="str">
            <v>M</v>
          </cell>
          <cell r="I1505" t="str">
            <v>F</v>
          </cell>
          <cell r="J1505">
            <v>514100</v>
          </cell>
          <cell r="K1505" t="str">
            <v>DIR. ADM. BIENES Y SERVIC</v>
          </cell>
          <cell r="L1505">
            <v>335311</v>
          </cell>
          <cell r="M1505" t="str">
            <v>BARRANCA</v>
          </cell>
          <cell r="N1505" t="str">
            <v>S4017</v>
          </cell>
          <cell r="O1505" t="str">
            <v>OFICIAL DE SEGURIDAD</v>
          </cell>
          <cell r="P1505" t="str">
            <v>BARRANCA</v>
          </cell>
          <cell r="Q1505">
            <v>1937</v>
          </cell>
          <cell r="R1505">
            <v>321058</v>
          </cell>
          <cell r="S1505">
            <v>530098</v>
          </cell>
        </row>
        <row r="1506">
          <cell r="A1506">
            <v>1938</v>
          </cell>
          <cell r="B1506">
            <v>700630833</v>
          </cell>
          <cell r="C1506" t="str">
            <v>BLANDON RODRIGUEZ PEDRO</v>
          </cell>
          <cell r="D1506">
            <v>30928</v>
          </cell>
          <cell r="E1506">
            <v>34</v>
          </cell>
          <cell r="F1506">
            <v>21515</v>
          </cell>
          <cell r="G1506">
            <v>60</v>
          </cell>
          <cell r="H1506" t="str">
            <v>M</v>
          </cell>
          <cell r="I1506" t="str">
            <v>F</v>
          </cell>
          <cell r="J1506">
            <v>411400</v>
          </cell>
          <cell r="K1506" t="str">
            <v>DEPTO. OPERACIONES PORTUA</v>
          </cell>
          <cell r="L1506">
            <v>322201</v>
          </cell>
          <cell r="M1506" t="str">
            <v>DEPTO DE OPERACIONES PORT</v>
          </cell>
          <cell r="N1506" t="str">
            <v>A1207</v>
          </cell>
          <cell r="O1506" t="str">
            <v>ASISTENTE ADMINISTRATIVO</v>
          </cell>
          <cell r="P1506" t="str">
            <v>LIMON</v>
          </cell>
          <cell r="Q1506">
            <v>1938</v>
          </cell>
          <cell r="R1506">
            <v>394249</v>
          </cell>
          <cell r="S1506">
            <v>1405758</v>
          </cell>
        </row>
        <row r="1507">
          <cell r="A1507">
            <v>1940</v>
          </cell>
          <cell r="B1507">
            <v>700690733</v>
          </cell>
          <cell r="C1507" t="str">
            <v>BRYAN DUARTE ANTONIO</v>
          </cell>
          <cell r="D1507">
            <v>30928</v>
          </cell>
          <cell r="E1507">
            <v>34</v>
          </cell>
          <cell r="F1507">
            <v>22378</v>
          </cell>
          <cell r="G1507">
            <v>57</v>
          </cell>
          <cell r="H1507" t="str">
            <v>M</v>
          </cell>
          <cell r="I1507" t="str">
            <v>F</v>
          </cell>
          <cell r="J1507">
            <v>412200</v>
          </cell>
          <cell r="K1507" t="str">
            <v>DEPTO. MANTENIMIENTO</v>
          </cell>
          <cell r="L1507">
            <v>323302</v>
          </cell>
          <cell r="M1507" t="str">
            <v>UNIDAD ADMINISTRATIVA A N</v>
          </cell>
          <cell r="N1507" t="str">
            <v>T2201</v>
          </cell>
          <cell r="O1507" t="str">
            <v>AUXILIAR DE OBRAS</v>
          </cell>
          <cell r="P1507" t="str">
            <v>LIMON</v>
          </cell>
          <cell r="Q1507">
            <v>1940</v>
          </cell>
          <cell r="R1507">
            <v>300414</v>
          </cell>
          <cell r="S1507">
            <v>1109432</v>
          </cell>
        </row>
        <row r="1508">
          <cell r="A1508">
            <v>1941</v>
          </cell>
          <cell r="B1508">
            <v>702220605</v>
          </cell>
          <cell r="C1508" t="str">
            <v>CASTAﾑEDA ORTEGA FENELLER</v>
          </cell>
          <cell r="D1508">
            <v>42866</v>
          </cell>
          <cell r="E1508">
            <v>1</v>
          </cell>
          <cell r="F1508">
            <v>34236</v>
          </cell>
          <cell r="G1508">
            <v>25</v>
          </cell>
          <cell r="H1508" t="str">
            <v>M</v>
          </cell>
          <cell r="I1508" t="str">
            <v>S</v>
          </cell>
          <cell r="J1508">
            <v>612300</v>
          </cell>
          <cell r="K1508" t="str">
            <v>PLANTEL MOIN</v>
          </cell>
          <cell r="L1508">
            <v>342402</v>
          </cell>
          <cell r="M1508" t="str">
            <v>PLANTEL  LIMON</v>
          </cell>
          <cell r="N1508" t="str">
            <v>T2214</v>
          </cell>
          <cell r="O1508" t="str">
            <v>OPERARIO DE DISTRIBUCION</v>
          </cell>
          <cell r="P1508" t="str">
            <v>LIMON</v>
          </cell>
          <cell r="Q1508">
            <v>1941</v>
          </cell>
          <cell r="R1508">
            <v>369087</v>
          </cell>
          <cell r="S1508">
            <v>472975</v>
          </cell>
        </row>
        <row r="1509">
          <cell r="A1509">
            <v>1941</v>
          </cell>
          <cell r="B1509">
            <v>701820484</v>
          </cell>
          <cell r="C1509" t="str">
            <v>PEART HARRIS KIRIAN  KENYATA</v>
          </cell>
          <cell r="D1509">
            <v>39433</v>
          </cell>
          <cell r="E1509">
            <v>11</v>
          </cell>
          <cell r="F1509">
            <v>32149</v>
          </cell>
          <cell r="G1509">
            <v>31</v>
          </cell>
          <cell r="H1509" t="str">
            <v>M</v>
          </cell>
          <cell r="I1509" t="str">
            <v>F</v>
          </cell>
          <cell r="J1509">
            <v>612300</v>
          </cell>
          <cell r="K1509" t="str">
            <v>PLANTEL MOIN</v>
          </cell>
          <cell r="L1509">
            <v>342402</v>
          </cell>
          <cell r="M1509" t="str">
            <v>PLANTEL  LIMON</v>
          </cell>
          <cell r="N1509" t="str">
            <v>T2214</v>
          </cell>
          <cell r="O1509" t="str">
            <v>OPERARIO DE DISTRIBUCION</v>
          </cell>
          <cell r="P1509" t="str">
            <v>LIMON</v>
          </cell>
          <cell r="Q1509">
            <v>1941</v>
          </cell>
          <cell r="R1509">
            <v>369087</v>
          </cell>
          <cell r="S1509">
            <v>682761</v>
          </cell>
        </row>
        <row r="1510">
          <cell r="A1510">
            <v>1943</v>
          </cell>
          <cell r="B1510">
            <v>1558081630</v>
          </cell>
          <cell r="C1510" t="str">
            <v>LOPEZ PAZOS JOSE PABLO</v>
          </cell>
          <cell r="D1510">
            <v>42233</v>
          </cell>
          <cell r="E1510">
            <v>3</v>
          </cell>
          <cell r="F1510">
            <v>29759</v>
          </cell>
          <cell r="G1510">
            <v>37</v>
          </cell>
          <cell r="H1510" t="str">
            <v>M</v>
          </cell>
          <cell r="I1510" t="str">
            <v>I</v>
          </cell>
          <cell r="J1510">
            <v>412200</v>
          </cell>
          <cell r="K1510" t="str">
            <v>DEPTO. MANTENIMIENTO</v>
          </cell>
          <cell r="L1510">
            <v>323303</v>
          </cell>
          <cell r="M1510" t="str">
            <v>UNIDAD ADMINISTRATIVA A N</v>
          </cell>
          <cell r="N1510" t="str">
            <v>T2218</v>
          </cell>
          <cell r="O1510" t="str">
            <v>OPERARIO MANTENIMIENTO 1</v>
          </cell>
          <cell r="P1510" t="str">
            <v>LIMON</v>
          </cell>
          <cell r="Q1510">
            <v>1943</v>
          </cell>
          <cell r="R1510">
            <v>377079</v>
          </cell>
          <cell r="S1510">
            <v>578907</v>
          </cell>
        </row>
        <row r="1511">
          <cell r="A1511">
            <v>1945</v>
          </cell>
          <cell r="B1511">
            <v>700610023</v>
          </cell>
          <cell r="C1511" t="str">
            <v>WRIGHT WRIGHT DELROY CHARLES</v>
          </cell>
          <cell r="D1511">
            <v>31957</v>
          </cell>
          <cell r="E1511">
            <v>31</v>
          </cell>
          <cell r="F1511">
            <v>21100</v>
          </cell>
          <cell r="G1511">
            <v>61</v>
          </cell>
          <cell r="H1511" t="str">
            <v>M</v>
          </cell>
          <cell r="I1511" t="str">
            <v>F</v>
          </cell>
          <cell r="J1511">
            <v>514100</v>
          </cell>
          <cell r="K1511" t="str">
            <v>DIR. ADM. BIENES Y SERVIC</v>
          </cell>
          <cell r="L1511">
            <v>335312</v>
          </cell>
          <cell r="M1511" t="str">
            <v>AEROPUERTO STA MARIA</v>
          </cell>
          <cell r="N1511" t="str">
            <v>S4017</v>
          </cell>
          <cell r="O1511" t="str">
            <v>OFICIAL DE SEGURIDAD</v>
          </cell>
          <cell r="P1511" t="str">
            <v>SANTAMARIA</v>
          </cell>
          <cell r="Q1511">
            <v>1945</v>
          </cell>
          <cell r="R1511">
            <v>321058</v>
          </cell>
          <cell r="S1511">
            <v>1161504</v>
          </cell>
        </row>
        <row r="1512">
          <cell r="A1512">
            <v>1946</v>
          </cell>
          <cell r="B1512">
            <v>304410112</v>
          </cell>
          <cell r="C1512" t="str">
            <v>VEGA NAVARRO ROY ALBERTO</v>
          </cell>
          <cell r="D1512">
            <v>41310</v>
          </cell>
          <cell r="E1512">
            <v>5</v>
          </cell>
          <cell r="F1512">
            <v>32825</v>
          </cell>
          <cell r="G1512">
            <v>29</v>
          </cell>
          <cell r="H1512" t="str">
            <v>M</v>
          </cell>
          <cell r="I1512" t="str">
            <v>I</v>
          </cell>
          <cell r="J1512">
            <v>514100</v>
          </cell>
          <cell r="K1512" t="str">
            <v>DIR. ADM. BIENES Y SERVIC</v>
          </cell>
          <cell r="L1512">
            <v>335309</v>
          </cell>
          <cell r="M1512" t="str">
            <v>EL ALTO</v>
          </cell>
          <cell r="N1512" t="str">
            <v>S4017</v>
          </cell>
          <cell r="O1512" t="str">
            <v>OFICIAL DE SEGURIDAD</v>
          </cell>
          <cell r="P1512" t="str">
            <v>EL ALTO</v>
          </cell>
          <cell r="Q1512">
            <v>1946</v>
          </cell>
          <cell r="R1512">
            <v>321058</v>
          </cell>
          <cell r="S1512">
            <v>457963</v>
          </cell>
        </row>
        <row r="1513">
          <cell r="A1513">
            <v>1947</v>
          </cell>
          <cell r="B1513">
            <v>303450687</v>
          </cell>
          <cell r="C1513" t="str">
            <v>MENDEZ SOLANO JOHANNA</v>
          </cell>
          <cell r="D1513">
            <v>36509</v>
          </cell>
          <cell r="E1513">
            <v>19</v>
          </cell>
          <cell r="F1513">
            <v>28139</v>
          </cell>
          <cell r="G1513">
            <v>42</v>
          </cell>
          <cell r="H1513" t="str">
            <v>F</v>
          </cell>
          <cell r="I1513" t="str">
            <v>F</v>
          </cell>
          <cell r="J1513">
            <v>110602</v>
          </cell>
          <cell r="K1513" t="str">
            <v>DEPARTAMENTO CONTROL DE C</v>
          </cell>
          <cell r="L1513">
            <v>214401</v>
          </cell>
          <cell r="M1513" t="str">
            <v>DEPTO DE CONTROL DE CALID</v>
          </cell>
          <cell r="N1513" t="str">
            <v>T2101</v>
          </cell>
          <cell r="O1513" t="str">
            <v>ANALISTA DE LABORATORIO 1</v>
          </cell>
          <cell r="P1513" t="str">
            <v>EL ALTO</v>
          </cell>
          <cell r="Q1513">
            <v>1947</v>
          </cell>
          <cell r="R1513">
            <v>382050</v>
          </cell>
          <cell r="S1513">
            <v>920901</v>
          </cell>
        </row>
        <row r="1514">
          <cell r="A1514">
            <v>1949</v>
          </cell>
          <cell r="B1514">
            <v>701800906</v>
          </cell>
          <cell r="C1514" t="str">
            <v>PORTUGUEZ RAMIREZ DIDIER ENRIQ</v>
          </cell>
          <cell r="D1514">
            <v>42646</v>
          </cell>
          <cell r="E1514">
            <v>2</v>
          </cell>
          <cell r="F1514">
            <v>32061</v>
          </cell>
          <cell r="G1514">
            <v>31</v>
          </cell>
          <cell r="H1514" t="str">
            <v>M</v>
          </cell>
          <cell r="I1514" t="str">
            <v>F</v>
          </cell>
          <cell r="J1514">
            <v>412200</v>
          </cell>
          <cell r="K1514" t="str">
            <v>DEPTO. MANTENIMIENTO</v>
          </cell>
          <cell r="L1514">
            <v>323303</v>
          </cell>
          <cell r="M1514" t="str">
            <v>UNIDAD ADMINISTRATIVA A N</v>
          </cell>
          <cell r="N1514" t="str">
            <v>T2201</v>
          </cell>
          <cell r="O1514" t="str">
            <v>AUXILIAR DE OBRAS</v>
          </cell>
          <cell r="P1514" t="str">
            <v>LIMON</v>
          </cell>
          <cell r="Q1514">
            <v>1949</v>
          </cell>
          <cell r="R1514">
            <v>300414</v>
          </cell>
          <cell r="S1514">
            <v>489434</v>
          </cell>
        </row>
        <row r="1515">
          <cell r="A1515">
            <v>1950</v>
          </cell>
          <cell r="B1515">
            <v>701720030</v>
          </cell>
          <cell r="C1515" t="str">
            <v>AMORES MORALES ARIEL JOSUE</v>
          </cell>
          <cell r="D1515">
            <v>42796</v>
          </cell>
          <cell r="E1515">
            <v>1</v>
          </cell>
          <cell r="F1515">
            <v>31577</v>
          </cell>
          <cell r="G1515">
            <v>32</v>
          </cell>
          <cell r="H1515" t="str">
            <v>M</v>
          </cell>
          <cell r="I1515" t="str">
            <v>I</v>
          </cell>
          <cell r="J1515">
            <v>412200</v>
          </cell>
          <cell r="K1515" t="str">
            <v>DEPTO. MANTENIMIENTO</v>
          </cell>
          <cell r="L1515">
            <v>323303</v>
          </cell>
          <cell r="M1515" t="str">
            <v>UNIDAD ADMINISTRATIVA A N</v>
          </cell>
          <cell r="N1515" t="str">
            <v>T2218</v>
          </cell>
          <cell r="O1515" t="str">
            <v>OPERARIO MANTENIMIENTO 1</v>
          </cell>
          <cell r="P1515" t="str">
            <v>LIMON</v>
          </cell>
          <cell r="Q1515">
            <v>1950</v>
          </cell>
          <cell r="R1515">
            <v>377079</v>
          </cell>
          <cell r="S1515">
            <v>468741</v>
          </cell>
        </row>
        <row r="1516">
          <cell r="A1516">
            <v>1951</v>
          </cell>
          <cell r="B1516">
            <v>206230637</v>
          </cell>
          <cell r="C1516" t="str">
            <v>HERRA LEON STEVEN EDUARDO</v>
          </cell>
          <cell r="D1516">
            <v>43073</v>
          </cell>
          <cell r="E1516">
            <v>1</v>
          </cell>
          <cell r="F1516">
            <v>31641</v>
          </cell>
          <cell r="G1516">
            <v>32</v>
          </cell>
          <cell r="H1516" t="str">
            <v>M</v>
          </cell>
          <cell r="I1516" t="str">
            <v>S</v>
          </cell>
          <cell r="J1516">
            <v>514100</v>
          </cell>
          <cell r="K1516" t="str">
            <v>DIR. ADM. BIENES Y SERVIC</v>
          </cell>
          <cell r="L1516">
            <v>335201</v>
          </cell>
          <cell r="M1516" t="str">
            <v>DEPTO. DE ADMINISTRACION</v>
          </cell>
          <cell r="N1516" t="str">
            <v>T2218</v>
          </cell>
          <cell r="O1516" t="str">
            <v>OPERARIO MANTENIMIENTO 1</v>
          </cell>
          <cell r="P1516" t="str">
            <v>EDIF.HERNAN GAR</v>
          </cell>
          <cell r="Q1516">
            <v>1951</v>
          </cell>
          <cell r="R1516">
            <v>377079</v>
          </cell>
          <cell r="S1516">
            <v>398808</v>
          </cell>
        </row>
        <row r="1517">
          <cell r="A1517">
            <v>1953</v>
          </cell>
          <cell r="B1517">
            <v>701310646</v>
          </cell>
          <cell r="C1517" t="str">
            <v>ESNA GARCIA ROSA ELENA</v>
          </cell>
          <cell r="D1517">
            <v>42284</v>
          </cell>
          <cell r="E1517">
            <v>3</v>
          </cell>
          <cell r="F1517">
            <v>29012</v>
          </cell>
          <cell r="G1517">
            <v>39</v>
          </cell>
          <cell r="H1517" t="str">
            <v>F</v>
          </cell>
          <cell r="I1517" t="str">
            <v>I</v>
          </cell>
          <cell r="J1517">
            <v>514100</v>
          </cell>
          <cell r="K1517" t="str">
            <v>DIR. ADM. BIENES Y SERVIC</v>
          </cell>
          <cell r="L1517">
            <v>335100</v>
          </cell>
          <cell r="M1517" t="str">
            <v>DIRECCION DE ADMINISTRACI</v>
          </cell>
          <cell r="N1517" t="str">
            <v>S4013</v>
          </cell>
          <cell r="O1517" t="str">
            <v>MISCELANEO</v>
          </cell>
          <cell r="P1517" t="str">
            <v>LIMON</v>
          </cell>
          <cell r="Q1517">
            <v>1953</v>
          </cell>
          <cell r="R1517">
            <v>300414</v>
          </cell>
          <cell r="S1517">
            <v>395791</v>
          </cell>
        </row>
        <row r="1518">
          <cell r="A1518">
            <v>1954</v>
          </cell>
          <cell r="B1518">
            <v>700600801</v>
          </cell>
          <cell r="C1518" t="str">
            <v>HERRERA MONTENEGRO RODOLFO</v>
          </cell>
          <cell r="D1518">
            <v>30928</v>
          </cell>
          <cell r="E1518">
            <v>34</v>
          </cell>
          <cell r="F1518">
            <v>21070</v>
          </cell>
          <cell r="G1518">
            <v>61</v>
          </cell>
          <cell r="H1518" t="str">
            <v>M</v>
          </cell>
          <cell r="I1518" t="str">
            <v>F</v>
          </cell>
          <cell r="J1518">
            <v>412200</v>
          </cell>
          <cell r="K1518" t="str">
            <v>DEPTO. MANTENIMIENTO</v>
          </cell>
          <cell r="L1518">
            <v>323302</v>
          </cell>
          <cell r="M1518" t="str">
            <v>UNIDAD ADMINISTRATIVA A N</v>
          </cell>
          <cell r="N1518" t="str">
            <v>T2219</v>
          </cell>
          <cell r="O1518" t="str">
            <v>OPERARIO MANTENIMIENTO 2</v>
          </cell>
          <cell r="P1518" t="str">
            <v>LIMON</v>
          </cell>
          <cell r="Q1518">
            <v>1954</v>
          </cell>
          <cell r="R1518">
            <v>427110</v>
          </cell>
          <cell r="S1518">
            <v>1523375</v>
          </cell>
        </row>
        <row r="1519">
          <cell r="A1519">
            <v>1956</v>
          </cell>
          <cell r="B1519">
            <v>700920232</v>
          </cell>
          <cell r="C1519" t="str">
            <v>GARCIA MORAGA GUILLERMO EDWIN</v>
          </cell>
          <cell r="D1519">
            <v>33875</v>
          </cell>
          <cell r="E1519">
            <v>26</v>
          </cell>
          <cell r="F1519">
            <v>25184</v>
          </cell>
          <cell r="G1519">
            <v>50</v>
          </cell>
          <cell r="H1519" t="str">
            <v>M</v>
          </cell>
          <cell r="I1519" t="str">
            <v>F</v>
          </cell>
          <cell r="J1519">
            <v>412200</v>
          </cell>
          <cell r="K1519" t="str">
            <v>DEPTO. MANTENIMIENTO</v>
          </cell>
          <cell r="L1519">
            <v>323303</v>
          </cell>
          <cell r="M1519" t="str">
            <v>UNIDAD ADMINISTRATIVA A N</v>
          </cell>
          <cell r="N1519" t="str">
            <v>T2219</v>
          </cell>
          <cell r="O1519" t="str">
            <v>OPERARIO MANTENIMIENTO 2</v>
          </cell>
          <cell r="P1519" t="str">
            <v>LIMON</v>
          </cell>
          <cell r="Q1519">
            <v>1956</v>
          </cell>
          <cell r="R1519">
            <v>427110</v>
          </cell>
          <cell r="S1519">
            <v>1351935</v>
          </cell>
        </row>
        <row r="1520">
          <cell r="A1520">
            <v>1958</v>
          </cell>
          <cell r="B1520">
            <v>109720668</v>
          </cell>
          <cell r="C1520" t="str">
            <v>ZUﾑIGA JACKSON KENDRICK</v>
          </cell>
          <cell r="D1520">
            <v>39630</v>
          </cell>
          <cell r="E1520">
            <v>10</v>
          </cell>
          <cell r="F1520">
            <v>28291</v>
          </cell>
          <cell r="G1520">
            <v>41</v>
          </cell>
          <cell r="H1520" t="str">
            <v>M</v>
          </cell>
          <cell r="I1520" t="str">
            <v>F</v>
          </cell>
          <cell r="J1520">
            <v>412100</v>
          </cell>
          <cell r="K1520" t="str">
            <v>DIR. DE INGENIERﾍA Y MANT</v>
          </cell>
          <cell r="L1520">
            <v>323201</v>
          </cell>
          <cell r="M1520" t="str">
            <v>DEPTO DE INGENIERﾍA</v>
          </cell>
          <cell r="N1520" t="str">
            <v>T2218</v>
          </cell>
          <cell r="O1520" t="str">
            <v>OPERARIO MANTENIMIENTO 1</v>
          </cell>
          <cell r="P1520" t="str">
            <v>LIMON</v>
          </cell>
          <cell r="Q1520">
            <v>1958</v>
          </cell>
          <cell r="R1520">
            <v>377079</v>
          </cell>
          <cell r="S1520">
            <v>962545</v>
          </cell>
        </row>
        <row r="1521">
          <cell r="A1521">
            <v>1959</v>
          </cell>
          <cell r="B1521">
            <v>106090171</v>
          </cell>
          <cell r="C1521" t="str">
            <v>JARA ZAMORA VICTOR</v>
          </cell>
          <cell r="D1521">
            <v>32734</v>
          </cell>
          <cell r="E1521">
            <v>29</v>
          </cell>
          <cell r="F1521">
            <v>23213</v>
          </cell>
          <cell r="G1521">
            <v>55</v>
          </cell>
          <cell r="H1521" t="str">
            <v>M</v>
          </cell>
          <cell r="I1521" t="str">
            <v>F</v>
          </cell>
          <cell r="J1521">
            <v>411200</v>
          </cell>
          <cell r="K1521" t="str">
            <v>DEPTO. DE PROCESOS INDUST</v>
          </cell>
          <cell r="L1521">
            <v>322319</v>
          </cell>
          <cell r="M1521" t="str">
            <v>TRATAMIENTO DE DESECHOS Y</v>
          </cell>
          <cell r="N1521" t="str">
            <v>T1232</v>
          </cell>
          <cell r="O1521" t="str">
            <v>ASISTENTE DE TESORERIA</v>
          </cell>
          <cell r="P1521" t="str">
            <v>LIMON</v>
          </cell>
          <cell r="Q1521">
            <v>1959</v>
          </cell>
          <cell r="R1521">
            <v>406533</v>
          </cell>
          <cell r="S1521">
            <v>1311915</v>
          </cell>
        </row>
        <row r="1522">
          <cell r="A1522">
            <v>1960</v>
          </cell>
          <cell r="B1522">
            <v>701260595</v>
          </cell>
          <cell r="C1522" t="str">
            <v>REID ALVAREZ ORLANDO A.</v>
          </cell>
          <cell r="D1522">
            <v>38068</v>
          </cell>
          <cell r="E1522">
            <v>14</v>
          </cell>
          <cell r="F1522">
            <v>28541</v>
          </cell>
          <cell r="G1522">
            <v>40</v>
          </cell>
          <cell r="H1522" t="str">
            <v>M</v>
          </cell>
          <cell r="I1522" t="str">
            <v>F</v>
          </cell>
          <cell r="J1522">
            <v>411200</v>
          </cell>
          <cell r="K1522" t="str">
            <v>DEPTO. DE PROCESOS INDUST</v>
          </cell>
          <cell r="L1522">
            <v>322314</v>
          </cell>
          <cell r="M1522" t="str">
            <v>COORDINACION ALMACENAMIE</v>
          </cell>
          <cell r="N1522" t="str">
            <v>T2224</v>
          </cell>
          <cell r="O1522" t="str">
            <v>OPERARIO DE REFINERIA 1</v>
          </cell>
          <cell r="P1522" t="str">
            <v>LIMON</v>
          </cell>
          <cell r="Q1522">
            <v>1960</v>
          </cell>
          <cell r="R1522">
            <v>373914</v>
          </cell>
          <cell r="S1522">
            <v>802176</v>
          </cell>
        </row>
        <row r="1523">
          <cell r="A1523">
            <v>1961</v>
          </cell>
          <cell r="B1523">
            <v>108910363</v>
          </cell>
          <cell r="C1523" t="str">
            <v>CLARK COPE WAYNE ALEJANDRO</v>
          </cell>
          <cell r="D1523">
            <v>37034</v>
          </cell>
          <cell r="E1523">
            <v>17</v>
          </cell>
          <cell r="F1523">
            <v>27279</v>
          </cell>
          <cell r="G1523">
            <v>44</v>
          </cell>
          <cell r="H1523" t="str">
            <v>M</v>
          </cell>
          <cell r="I1523" t="str">
            <v>F</v>
          </cell>
          <cell r="J1523">
            <v>412100</v>
          </cell>
          <cell r="K1523" t="str">
            <v>DIR. DE INGENIERﾍA Y MANT</v>
          </cell>
          <cell r="L1523">
            <v>323302</v>
          </cell>
          <cell r="M1523" t="str">
            <v>UNIDAD ADMINISTRATIVA A N</v>
          </cell>
          <cell r="N1523" t="str">
            <v>T2219</v>
          </cell>
          <cell r="O1523" t="str">
            <v>OPERARIO MANTENIMIENTO 2</v>
          </cell>
          <cell r="P1523" t="str">
            <v>LIMON</v>
          </cell>
          <cell r="Q1523">
            <v>1961</v>
          </cell>
          <cell r="R1523">
            <v>427110</v>
          </cell>
          <cell r="S1523">
            <v>1007194</v>
          </cell>
        </row>
        <row r="1524">
          <cell r="A1524">
            <v>1962</v>
          </cell>
          <cell r="B1524">
            <v>701140534</v>
          </cell>
          <cell r="C1524" t="str">
            <v>TREJOS SALAS LUIS</v>
          </cell>
          <cell r="D1524">
            <v>34330</v>
          </cell>
          <cell r="E1524">
            <v>25</v>
          </cell>
          <cell r="F1524">
            <v>27524</v>
          </cell>
          <cell r="G1524">
            <v>43</v>
          </cell>
          <cell r="H1524" t="str">
            <v>M</v>
          </cell>
          <cell r="I1524" t="str">
            <v>F</v>
          </cell>
          <cell r="J1524">
            <v>213100</v>
          </cell>
          <cell r="K1524" t="str">
            <v>DIRECCION DE PROYECTOS</v>
          </cell>
          <cell r="L1524">
            <v>315100</v>
          </cell>
          <cell r="M1524" t="str">
            <v>DEPTO. DE CONSTRUCCION ZO</v>
          </cell>
          <cell r="N1524" t="str">
            <v>T2207</v>
          </cell>
          <cell r="O1524" t="str">
            <v>INSPECTOR DE OBRAS 1</v>
          </cell>
          <cell r="P1524" t="str">
            <v>CONST. LIMON</v>
          </cell>
          <cell r="Q1524">
            <v>1962</v>
          </cell>
          <cell r="R1524">
            <v>402123</v>
          </cell>
          <cell r="S1524">
            <v>1161245</v>
          </cell>
        </row>
        <row r="1525">
          <cell r="A1525">
            <v>1963</v>
          </cell>
          <cell r="B1525">
            <v>701110410</v>
          </cell>
          <cell r="C1525" t="str">
            <v>RAMIREZ CHAVES JUBER</v>
          </cell>
          <cell r="D1525">
            <v>35431</v>
          </cell>
          <cell r="E1525">
            <v>22</v>
          </cell>
          <cell r="F1525">
            <v>27268</v>
          </cell>
          <cell r="G1525">
            <v>44</v>
          </cell>
          <cell r="H1525" t="str">
            <v>M</v>
          </cell>
          <cell r="I1525" t="str">
            <v>F</v>
          </cell>
          <cell r="J1525">
            <v>412100</v>
          </cell>
          <cell r="K1525" t="str">
            <v>DIR. DE INGENIERﾍA Y MANT</v>
          </cell>
          <cell r="L1525">
            <v>323201</v>
          </cell>
          <cell r="M1525" t="str">
            <v>DEPTO DE INGENIERﾍA</v>
          </cell>
          <cell r="N1525" t="str">
            <v>T2219</v>
          </cell>
          <cell r="O1525" t="str">
            <v>OPERARIO MANTENIMIENTO 2</v>
          </cell>
          <cell r="P1525" t="str">
            <v>LIMON</v>
          </cell>
          <cell r="Q1525">
            <v>1963</v>
          </cell>
          <cell r="R1525">
            <v>427110</v>
          </cell>
          <cell r="S1525">
            <v>1172560</v>
          </cell>
        </row>
        <row r="1526">
          <cell r="A1526">
            <v>1964</v>
          </cell>
          <cell r="B1526">
            <v>702520014</v>
          </cell>
          <cell r="C1526" t="str">
            <v>FRANCIS CARMONA JOSHUA LOEL</v>
          </cell>
          <cell r="D1526">
            <v>42958</v>
          </cell>
          <cell r="E1526">
            <v>1</v>
          </cell>
          <cell r="F1526">
            <v>35540</v>
          </cell>
          <cell r="G1526">
            <v>21</v>
          </cell>
          <cell r="H1526" t="str">
            <v>M</v>
          </cell>
          <cell r="I1526" t="str">
            <v>I</v>
          </cell>
          <cell r="J1526">
            <v>412200</v>
          </cell>
          <cell r="K1526" t="str">
            <v>DEPTO. MANTENIMIENTO</v>
          </cell>
          <cell r="L1526">
            <v>323302</v>
          </cell>
          <cell r="M1526" t="str">
            <v>UNIDAD ADMINISTRATIVA A N</v>
          </cell>
          <cell r="N1526" t="str">
            <v>T2201</v>
          </cell>
          <cell r="O1526" t="str">
            <v>AUXILIAR DE OBRAS</v>
          </cell>
          <cell r="P1526" t="str">
            <v>LIMON</v>
          </cell>
          <cell r="Q1526">
            <v>1964</v>
          </cell>
          <cell r="R1526">
            <v>300414</v>
          </cell>
          <cell r="S1526">
            <v>367613</v>
          </cell>
        </row>
        <row r="1527">
          <cell r="A1527">
            <v>1965</v>
          </cell>
          <cell r="B1527">
            <v>701250659</v>
          </cell>
          <cell r="C1527" t="str">
            <v>CAJINA DUARTES MANUEL</v>
          </cell>
          <cell r="D1527">
            <v>37649</v>
          </cell>
          <cell r="E1527">
            <v>15</v>
          </cell>
          <cell r="F1527">
            <v>28461</v>
          </cell>
          <cell r="G1527">
            <v>41</v>
          </cell>
          <cell r="H1527" t="str">
            <v>M</v>
          </cell>
          <cell r="I1527" t="str">
            <v>F</v>
          </cell>
          <cell r="J1527">
            <v>412200</v>
          </cell>
          <cell r="K1527" t="str">
            <v>DEPTO. MANTENIMIENTO</v>
          </cell>
          <cell r="L1527">
            <v>323303</v>
          </cell>
          <cell r="M1527" t="str">
            <v>UNIDAD ADMINISTRATIVA A N</v>
          </cell>
          <cell r="N1527" t="str">
            <v>T2218</v>
          </cell>
          <cell r="O1527" t="str">
            <v>OPERARIO MANTENIMIENTO 1</v>
          </cell>
          <cell r="P1527" t="str">
            <v>LIMON</v>
          </cell>
          <cell r="Q1527">
            <v>1965</v>
          </cell>
          <cell r="R1527">
            <v>377079</v>
          </cell>
          <cell r="S1527">
            <v>859641</v>
          </cell>
        </row>
        <row r="1528">
          <cell r="A1528">
            <v>1966</v>
          </cell>
          <cell r="B1528">
            <v>702190851</v>
          </cell>
          <cell r="C1528" t="str">
            <v>MORA RODRIGUEZ WILLIAM ENRIQUE</v>
          </cell>
          <cell r="D1528">
            <v>41925</v>
          </cell>
          <cell r="E1528">
            <v>4</v>
          </cell>
          <cell r="F1528">
            <v>34103</v>
          </cell>
          <cell r="G1528">
            <v>25</v>
          </cell>
          <cell r="H1528" t="str">
            <v>M</v>
          </cell>
          <cell r="I1528" t="str">
            <v>I</v>
          </cell>
          <cell r="J1528">
            <v>412200</v>
          </cell>
          <cell r="K1528" t="str">
            <v>DEPTO. MANTENIMIENTO</v>
          </cell>
          <cell r="L1528">
            <v>323303</v>
          </cell>
          <cell r="M1528" t="str">
            <v>UNIDAD ADMINISTRATIVA A N</v>
          </cell>
          <cell r="N1528" t="str">
            <v>T2218</v>
          </cell>
          <cell r="O1528" t="str">
            <v>OPERARIO MANTENIMIENTO 1</v>
          </cell>
          <cell r="P1528" t="str">
            <v>LIMON</v>
          </cell>
          <cell r="Q1528">
            <v>1966</v>
          </cell>
          <cell r="R1528">
            <v>377079</v>
          </cell>
          <cell r="S1528">
            <v>519470</v>
          </cell>
        </row>
        <row r="1529">
          <cell r="A1529">
            <v>1967</v>
          </cell>
          <cell r="B1529">
            <v>702050459</v>
          </cell>
          <cell r="C1529" t="str">
            <v>SALAZAR CASTILLO ALLAN ARTURO</v>
          </cell>
          <cell r="D1529">
            <v>43039</v>
          </cell>
          <cell r="E1529">
            <v>1</v>
          </cell>
          <cell r="F1529">
            <v>33409</v>
          </cell>
          <cell r="G1529">
            <v>27</v>
          </cell>
          <cell r="H1529" t="str">
            <v>M</v>
          </cell>
          <cell r="I1529" t="str">
            <v>I</v>
          </cell>
          <cell r="J1529">
            <v>411200</v>
          </cell>
          <cell r="K1529" t="str">
            <v>DEPTO. DE PROCESOS INDUST</v>
          </cell>
          <cell r="L1529">
            <v>322314</v>
          </cell>
          <cell r="M1529" t="str">
            <v>COORDINACION ALMACENAMIE</v>
          </cell>
          <cell r="N1529" t="str">
            <v>T2224</v>
          </cell>
          <cell r="O1529" t="str">
            <v>OPERARIO DE REFINERIA 1</v>
          </cell>
          <cell r="P1529" t="str">
            <v>LIMON</v>
          </cell>
          <cell r="Q1529">
            <v>1967</v>
          </cell>
          <cell r="R1529">
            <v>373914</v>
          </cell>
          <cell r="S1529">
            <v>479401</v>
          </cell>
        </row>
        <row r="1530">
          <cell r="A1530">
            <v>1969</v>
          </cell>
          <cell r="B1530">
            <v>701780732</v>
          </cell>
          <cell r="C1530" t="str">
            <v>JIMENEZ LUNA CARLOS ESTEBAN</v>
          </cell>
          <cell r="D1530">
            <v>40483</v>
          </cell>
          <cell r="E1530">
            <v>8</v>
          </cell>
          <cell r="F1530">
            <v>31913</v>
          </cell>
          <cell r="G1530">
            <v>31</v>
          </cell>
          <cell r="H1530" t="str">
            <v>M</v>
          </cell>
          <cell r="I1530" t="str">
            <v>F</v>
          </cell>
          <cell r="J1530">
            <v>412200</v>
          </cell>
          <cell r="K1530" t="str">
            <v>DEPTO. MANTENIMIENTO</v>
          </cell>
          <cell r="L1530">
            <v>323305</v>
          </cell>
          <cell r="M1530" t="str">
            <v>UNIDAD ADMINISTRATIVA A N</v>
          </cell>
          <cell r="N1530" t="str">
            <v>T2218</v>
          </cell>
          <cell r="O1530" t="str">
            <v>OPERARIO MANTENIMIENTO 1</v>
          </cell>
          <cell r="P1530" t="str">
            <v>LIMON</v>
          </cell>
          <cell r="Q1530">
            <v>1969</v>
          </cell>
          <cell r="R1530">
            <v>377079</v>
          </cell>
          <cell r="S1530">
            <v>630638</v>
          </cell>
        </row>
        <row r="1531">
          <cell r="A1531">
            <v>1971</v>
          </cell>
          <cell r="B1531">
            <v>700940866</v>
          </cell>
          <cell r="C1531" t="str">
            <v>ESNA MONTERO VANESSA</v>
          </cell>
          <cell r="D1531">
            <v>34432</v>
          </cell>
          <cell r="E1531">
            <v>24</v>
          </cell>
          <cell r="F1531">
            <v>25470</v>
          </cell>
          <cell r="G1531">
            <v>49</v>
          </cell>
          <cell r="H1531" t="str">
            <v>F</v>
          </cell>
          <cell r="I1531" t="str">
            <v>F</v>
          </cell>
          <cell r="J1531">
            <v>511100</v>
          </cell>
          <cell r="K1531" t="str">
            <v>DIRECCION DE SUMNISTROS</v>
          </cell>
          <cell r="L1531">
            <v>334303</v>
          </cell>
          <cell r="M1531" t="str">
            <v>ALMACEN LIMON</v>
          </cell>
          <cell r="N1531" t="str">
            <v>A1263</v>
          </cell>
          <cell r="O1531" t="str">
            <v>OFICINISTA</v>
          </cell>
          <cell r="P1531" t="str">
            <v>LIMON</v>
          </cell>
          <cell r="Q1531">
            <v>1971</v>
          </cell>
          <cell r="R1531">
            <v>323840</v>
          </cell>
          <cell r="S1531">
            <v>942677</v>
          </cell>
        </row>
        <row r="1532">
          <cell r="A1532">
            <v>1972</v>
          </cell>
          <cell r="B1532">
            <v>105140100</v>
          </cell>
          <cell r="C1532" t="str">
            <v>OBALDIA MARIN LAURA RITA</v>
          </cell>
          <cell r="D1532">
            <v>32419</v>
          </cell>
          <cell r="E1532">
            <v>30</v>
          </cell>
          <cell r="F1532">
            <v>21327</v>
          </cell>
          <cell r="G1532">
            <v>60</v>
          </cell>
          <cell r="H1532" t="str">
            <v>F</v>
          </cell>
          <cell r="I1532" t="str">
            <v>F</v>
          </cell>
          <cell r="J1532">
            <v>511100</v>
          </cell>
          <cell r="K1532" t="str">
            <v>DIRECCION DE SUMNISTROS</v>
          </cell>
          <cell r="L1532">
            <v>334202</v>
          </cell>
          <cell r="M1532" t="str">
            <v>UNIDAD DE LICITACIONES</v>
          </cell>
          <cell r="N1532" t="str">
            <v>P3002</v>
          </cell>
          <cell r="O1532" t="str">
            <v>PROFESIONAL 2</v>
          </cell>
          <cell r="P1532" t="str">
            <v>EDIF.HERNAN GAR</v>
          </cell>
          <cell r="Q1532">
            <v>1972</v>
          </cell>
          <cell r="R1532">
            <v>691347</v>
          </cell>
          <cell r="S1532">
            <v>2716513</v>
          </cell>
        </row>
        <row r="1533">
          <cell r="A1533">
            <v>1973</v>
          </cell>
          <cell r="B1533">
            <v>302800840</v>
          </cell>
          <cell r="C1533" t="str">
            <v>MONGE HERNANDEZ FREDDY</v>
          </cell>
          <cell r="D1533">
            <v>36594</v>
          </cell>
          <cell r="E1533">
            <v>18</v>
          </cell>
          <cell r="F1533">
            <v>24152</v>
          </cell>
          <cell r="G1533">
            <v>52</v>
          </cell>
          <cell r="H1533" t="str">
            <v>M</v>
          </cell>
          <cell r="I1533" t="str">
            <v>F</v>
          </cell>
          <cell r="J1533">
            <v>213100</v>
          </cell>
          <cell r="K1533" t="str">
            <v>DIRECCION DE PROYECTOS</v>
          </cell>
          <cell r="L1533">
            <v>315100</v>
          </cell>
          <cell r="M1533" t="str">
            <v>DEPTO. DE CONSTRUCCION ZO</v>
          </cell>
          <cell r="N1533" t="str">
            <v>T2207</v>
          </cell>
          <cell r="O1533" t="str">
            <v>INSPECTOR DE OBRAS 1</v>
          </cell>
          <cell r="P1533" t="str">
            <v>CONST. LIMON</v>
          </cell>
          <cell r="Q1533">
            <v>1973</v>
          </cell>
          <cell r="R1533">
            <v>402123</v>
          </cell>
          <cell r="S1533">
            <v>983005</v>
          </cell>
        </row>
        <row r="1534">
          <cell r="A1534">
            <v>1974</v>
          </cell>
          <cell r="B1534">
            <v>501660790</v>
          </cell>
          <cell r="C1534" t="str">
            <v>RODRIGUEZ RODRIGUEZ LUIS</v>
          </cell>
          <cell r="D1534">
            <v>31049</v>
          </cell>
          <cell r="E1534">
            <v>34</v>
          </cell>
          <cell r="F1534">
            <v>20899</v>
          </cell>
          <cell r="G1534">
            <v>61</v>
          </cell>
          <cell r="H1534" t="str">
            <v>M</v>
          </cell>
          <cell r="I1534" t="str">
            <v>F</v>
          </cell>
          <cell r="J1534">
            <v>412200</v>
          </cell>
          <cell r="K1534" t="str">
            <v>DEPTO. MANTENIMIENTO</v>
          </cell>
          <cell r="L1534">
            <v>323303</v>
          </cell>
          <cell r="M1534" t="str">
            <v>UNIDAD ADMINISTRATIVA A N</v>
          </cell>
          <cell r="N1534" t="str">
            <v>T2201</v>
          </cell>
          <cell r="O1534" t="str">
            <v>AUXILIAR DE OBRAS</v>
          </cell>
          <cell r="P1534" t="str">
            <v>LIMON</v>
          </cell>
          <cell r="Q1534">
            <v>1974</v>
          </cell>
          <cell r="R1534">
            <v>300414</v>
          </cell>
          <cell r="S1534">
            <v>1113865</v>
          </cell>
        </row>
        <row r="1535">
          <cell r="A1535">
            <v>1975</v>
          </cell>
          <cell r="B1535">
            <v>203820532</v>
          </cell>
          <cell r="C1535" t="str">
            <v>GUTIERREZ CAMBRONERO CARLOS E</v>
          </cell>
          <cell r="D1535">
            <v>34192</v>
          </cell>
          <cell r="E1535">
            <v>25</v>
          </cell>
          <cell r="F1535">
            <v>23078</v>
          </cell>
          <cell r="G1535">
            <v>55</v>
          </cell>
          <cell r="H1535" t="str">
            <v>M</v>
          </cell>
          <cell r="I1535" t="str">
            <v>F</v>
          </cell>
          <cell r="J1535">
            <v>412200</v>
          </cell>
          <cell r="K1535" t="str">
            <v>DEPTO. MANTENIMIENTO</v>
          </cell>
          <cell r="L1535">
            <v>323302</v>
          </cell>
          <cell r="M1535" t="str">
            <v>UNIDAD ADMINISTRATIVA A N</v>
          </cell>
          <cell r="N1535" t="str">
            <v>T2218</v>
          </cell>
          <cell r="O1535" t="str">
            <v>OPERARIO MANTENIMIENTO 1</v>
          </cell>
          <cell r="P1535" t="str">
            <v>LIMON</v>
          </cell>
          <cell r="Q1535">
            <v>1975</v>
          </cell>
          <cell r="R1535">
            <v>377079</v>
          </cell>
          <cell r="S1535">
            <v>1108084</v>
          </cell>
        </row>
        <row r="1536">
          <cell r="A1536">
            <v>1977</v>
          </cell>
          <cell r="B1536">
            <v>700660878</v>
          </cell>
          <cell r="C1536" t="str">
            <v>GARCIA REYES ALFREDO</v>
          </cell>
          <cell r="D1536">
            <v>31034</v>
          </cell>
          <cell r="E1536">
            <v>34</v>
          </cell>
          <cell r="F1536">
            <v>21733</v>
          </cell>
          <cell r="G1536">
            <v>59</v>
          </cell>
          <cell r="H1536" t="str">
            <v>M</v>
          </cell>
          <cell r="I1536" t="str">
            <v>F</v>
          </cell>
          <cell r="J1536">
            <v>412200</v>
          </cell>
          <cell r="K1536" t="str">
            <v>DEPTO. MANTENIMIENTO</v>
          </cell>
          <cell r="L1536">
            <v>323303</v>
          </cell>
          <cell r="M1536" t="str">
            <v>UNIDAD ADMINISTRATIVA A N</v>
          </cell>
          <cell r="N1536" t="str">
            <v>T2218</v>
          </cell>
          <cell r="O1536" t="str">
            <v>OPERARIO MANTENIMIENTO 1</v>
          </cell>
          <cell r="P1536" t="str">
            <v>LIMON</v>
          </cell>
          <cell r="Q1536">
            <v>1977</v>
          </cell>
          <cell r="R1536">
            <v>377079</v>
          </cell>
          <cell r="S1536">
            <v>1331654</v>
          </cell>
        </row>
        <row r="1537">
          <cell r="A1537">
            <v>1978</v>
          </cell>
          <cell r="B1537">
            <v>701660047</v>
          </cell>
          <cell r="C1537" t="str">
            <v>WRIGHT SIMPSON OSCAR ALBERTO</v>
          </cell>
          <cell r="D1537">
            <v>40977</v>
          </cell>
          <cell r="E1537">
            <v>6</v>
          </cell>
          <cell r="F1537">
            <v>31250</v>
          </cell>
          <cell r="G1537">
            <v>33</v>
          </cell>
          <cell r="H1537" t="str">
            <v>M</v>
          </cell>
          <cell r="I1537" t="str">
            <v>F</v>
          </cell>
          <cell r="J1537">
            <v>511100</v>
          </cell>
          <cell r="K1537" t="str">
            <v>DIRECCION DE SUMNISTROS</v>
          </cell>
          <cell r="L1537">
            <v>334303</v>
          </cell>
          <cell r="M1537" t="str">
            <v>ALMACEN LIMON</v>
          </cell>
          <cell r="N1537" t="str">
            <v>A1210</v>
          </cell>
          <cell r="O1537" t="str">
            <v>ASISTENTE DE ALMACENES</v>
          </cell>
          <cell r="P1537" t="str">
            <v>LIMON</v>
          </cell>
          <cell r="Q1537">
            <v>1978</v>
          </cell>
          <cell r="R1537">
            <v>373914</v>
          </cell>
          <cell r="S1537">
            <v>585542</v>
          </cell>
        </row>
        <row r="1538">
          <cell r="A1538">
            <v>1979</v>
          </cell>
          <cell r="B1538">
            <v>701960118</v>
          </cell>
          <cell r="C1538" t="str">
            <v>MONGE BANTAN EDWARD ANTHONY</v>
          </cell>
          <cell r="D1538">
            <v>42350</v>
          </cell>
          <cell r="E1538">
            <v>3</v>
          </cell>
          <cell r="F1538">
            <v>32888</v>
          </cell>
          <cell r="G1538">
            <v>28</v>
          </cell>
          <cell r="H1538" t="str">
            <v>M</v>
          </cell>
          <cell r="I1538" t="str">
            <v>I</v>
          </cell>
          <cell r="J1538">
            <v>412200</v>
          </cell>
          <cell r="K1538" t="str">
            <v>DEPTO. MANTENIMIENTO</v>
          </cell>
          <cell r="L1538">
            <v>323303</v>
          </cell>
          <cell r="M1538" t="str">
            <v>UNIDAD ADMINISTRATIVA A N</v>
          </cell>
          <cell r="N1538" t="str">
            <v>T2218</v>
          </cell>
          <cell r="O1538" t="str">
            <v>OPERARIO MANTENIMIENTO 1</v>
          </cell>
          <cell r="P1538" t="str">
            <v>LIMON</v>
          </cell>
          <cell r="Q1538">
            <v>1979</v>
          </cell>
          <cell r="R1538">
            <v>377079</v>
          </cell>
          <cell r="S1538">
            <v>526713</v>
          </cell>
        </row>
        <row r="1539">
          <cell r="A1539">
            <v>1980</v>
          </cell>
          <cell r="B1539">
            <v>701740314</v>
          </cell>
          <cell r="C1539" t="str">
            <v>BUZANO HODGSON YEARWOOD JOEL</v>
          </cell>
          <cell r="D1539">
            <v>42866</v>
          </cell>
          <cell r="E1539">
            <v>1</v>
          </cell>
          <cell r="F1539">
            <v>31694</v>
          </cell>
          <cell r="G1539">
            <v>32</v>
          </cell>
          <cell r="H1539" t="str">
            <v>M</v>
          </cell>
          <cell r="I1539" t="str">
            <v>I</v>
          </cell>
          <cell r="J1539">
            <v>612300</v>
          </cell>
          <cell r="K1539" t="str">
            <v>PLANTEL MOIN</v>
          </cell>
          <cell r="L1539">
            <v>342402</v>
          </cell>
          <cell r="M1539" t="str">
            <v>PLANTEL  LIMON</v>
          </cell>
          <cell r="N1539" t="str">
            <v>T2214</v>
          </cell>
          <cell r="O1539" t="str">
            <v>OPERARIO DE DISTRIBUCION</v>
          </cell>
          <cell r="P1539" t="str">
            <v>LIMON</v>
          </cell>
          <cell r="Q1539">
            <v>1980</v>
          </cell>
          <cell r="R1539">
            <v>369087</v>
          </cell>
          <cell r="S1539">
            <v>472975</v>
          </cell>
        </row>
        <row r="1540">
          <cell r="A1540">
            <v>1981</v>
          </cell>
          <cell r="B1540">
            <v>106460285</v>
          </cell>
          <cell r="C1540" t="str">
            <v>SANDI CORRALES MARJORIE M</v>
          </cell>
          <cell r="D1540">
            <v>35786</v>
          </cell>
          <cell r="E1540">
            <v>21</v>
          </cell>
          <cell r="F1540">
            <v>23800</v>
          </cell>
          <cell r="G1540">
            <v>53</v>
          </cell>
          <cell r="H1540" t="str">
            <v>F</v>
          </cell>
          <cell r="I1540" t="str">
            <v>F</v>
          </cell>
          <cell r="J1540">
            <v>612400</v>
          </cell>
          <cell r="K1540" t="str">
            <v>PLANTEL EL ALTO</v>
          </cell>
          <cell r="L1540">
            <v>342501</v>
          </cell>
          <cell r="M1540" t="str">
            <v>DEPTO DISTRIBUCION ZONA C</v>
          </cell>
          <cell r="N1540" t="str">
            <v>P3000</v>
          </cell>
          <cell r="O1540" t="str">
            <v>PROFESIONAL 1 A</v>
          </cell>
          <cell r="P1540" t="str">
            <v>EL ALTO</v>
          </cell>
          <cell r="Q1540">
            <v>1981</v>
          </cell>
          <cell r="R1540">
            <v>518125</v>
          </cell>
          <cell r="S1540">
            <v>1964096</v>
          </cell>
        </row>
        <row r="1541">
          <cell r="A1541">
            <v>1982</v>
          </cell>
          <cell r="B1541">
            <v>701370184</v>
          </cell>
          <cell r="C1541" t="str">
            <v>MADRIGAL BEJARANO WALTER ALBER</v>
          </cell>
          <cell r="D1541">
            <v>37074</v>
          </cell>
          <cell r="E1541">
            <v>17</v>
          </cell>
          <cell r="F1541">
            <v>29396</v>
          </cell>
          <cell r="G1541">
            <v>38</v>
          </cell>
          <cell r="H1541" t="str">
            <v>M</v>
          </cell>
          <cell r="I1541" t="str">
            <v>F</v>
          </cell>
          <cell r="J1541">
            <v>411400</v>
          </cell>
          <cell r="K1541" t="str">
            <v>DEPTO. OPERACIONES PORTUA</v>
          </cell>
          <cell r="L1541">
            <v>322201</v>
          </cell>
          <cell r="M1541" t="str">
            <v>DEPTO DE OPERACIONES PORT</v>
          </cell>
          <cell r="N1541" t="str">
            <v>T2229</v>
          </cell>
          <cell r="O1541" t="str">
            <v>SUPERVISOR DE MANTENIMIEN</v>
          </cell>
          <cell r="P1541" t="str">
            <v>LIMON</v>
          </cell>
          <cell r="Q1541">
            <v>1982</v>
          </cell>
          <cell r="R1541">
            <v>457387</v>
          </cell>
          <cell r="S1541">
            <v>1104658</v>
          </cell>
        </row>
        <row r="1542">
          <cell r="A1542">
            <v>1983</v>
          </cell>
          <cell r="B1542">
            <v>113430104</v>
          </cell>
          <cell r="C1542" t="str">
            <v>PARRA VASQUEZ ALLAN</v>
          </cell>
          <cell r="D1542">
            <v>42633</v>
          </cell>
          <cell r="E1542">
            <v>2</v>
          </cell>
          <cell r="F1542">
            <v>32173</v>
          </cell>
          <cell r="G1542">
            <v>30</v>
          </cell>
          <cell r="H1542" t="str">
            <v>M</v>
          </cell>
          <cell r="I1542" t="str">
            <v>I</v>
          </cell>
          <cell r="J1542">
            <v>514100</v>
          </cell>
          <cell r="K1542" t="str">
            <v>DIR. ADM. BIENES Y SERVIC</v>
          </cell>
          <cell r="L1542">
            <v>335303</v>
          </cell>
          <cell r="M1542" t="str">
            <v>LIMON - REFINERIA</v>
          </cell>
          <cell r="N1542" t="str">
            <v>S4017</v>
          </cell>
          <cell r="O1542" t="str">
            <v>OFICIAL DE SEGURIDAD</v>
          </cell>
          <cell r="P1542" t="str">
            <v>LIMON</v>
          </cell>
          <cell r="Q1542">
            <v>1983</v>
          </cell>
          <cell r="R1542">
            <v>321058</v>
          </cell>
          <cell r="S1542">
            <v>483810</v>
          </cell>
        </row>
        <row r="1543">
          <cell r="A1543">
            <v>1986</v>
          </cell>
          <cell r="B1543">
            <v>800720796</v>
          </cell>
          <cell r="C1543" t="str">
            <v>LOAIZA MARIN ISABEL CRISTINA</v>
          </cell>
          <cell r="D1543">
            <v>39664</v>
          </cell>
          <cell r="E1543">
            <v>10</v>
          </cell>
          <cell r="F1543">
            <v>29866</v>
          </cell>
          <cell r="G1543">
            <v>37</v>
          </cell>
          <cell r="H1543" t="str">
            <v>F</v>
          </cell>
          <cell r="I1543" t="str">
            <v>F</v>
          </cell>
          <cell r="J1543">
            <v>213100</v>
          </cell>
          <cell r="K1543" t="str">
            <v>DIRECCION DE PROYECTOS</v>
          </cell>
          <cell r="L1543">
            <v>314100</v>
          </cell>
          <cell r="M1543" t="str">
            <v>DEPTO DE INGENIERIA</v>
          </cell>
          <cell r="N1543" t="str">
            <v>P3003</v>
          </cell>
          <cell r="O1543" t="str">
            <v>PROFESIONAL 3</v>
          </cell>
          <cell r="P1543" t="str">
            <v>EDIF.HERNAN GAR</v>
          </cell>
          <cell r="Q1543">
            <v>1986</v>
          </cell>
          <cell r="R1543">
            <v>751779</v>
          </cell>
          <cell r="S1543">
            <v>1805507</v>
          </cell>
        </row>
        <row r="1544">
          <cell r="A1544">
            <v>1988</v>
          </cell>
          <cell r="B1544">
            <v>106990774</v>
          </cell>
          <cell r="C1544" t="str">
            <v>VARGAS VARGAS JORGE VINICIO</v>
          </cell>
          <cell r="D1544">
            <v>40161</v>
          </cell>
          <cell r="E1544">
            <v>9</v>
          </cell>
          <cell r="F1544">
            <v>24605</v>
          </cell>
          <cell r="G1544">
            <v>51</v>
          </cell>
          <cell r="H1544" t="str">
            <v>M</v>
          </cell>
          <cell r="I1544" t="str">
            <v>F</v>
          </cell>
          <cell r="J1544">
            <v>110300</v>
          </cell>
          <cell r="K1544" t="str">
            <v>GERENCIA GENERAL</v>
          </cell>
          <cell r="L1544">
            <v>211100</v>
          </cell>
          <cell r="M1544" t="str">
            <v>GERENCIA GENERAL (JEFATUR</v>
          </cell>
          <cell r="N1544" t="str">
            <v>P3002</v>
          </cell>
          <cell r="O1544" t="str">
            <v>PROFESIONAL 2</v>
          </cell>
          <cell r="P1544" t="str">
            <v>VISTA PALACE</v>
          </cell>
          <cell r="Q1544">
            <v>1988</v>
          </cell>
          <cell r="R1544">
            <v>691347</v>
          </cell>
          <cell r="S1544">
            <v>1532099</v>
          </cell>
        </row>
        <row r="1545">
          <cell r="A1545">
            <v>1989</v>
          </cell>
          <cell r="B1545">
            <v>107130176</v>
          </cell>
          <cell r="C1545" t="str">
            <v>REY GONZALEZ MANUEL</v>
          </cell>
          <cell r="D1545">
            <v>43273</v>
          </cell>
          <cell r="E1545">
            <v>0</v>
          </cell>
          <cell r="F1545">
            <v>24799</v>
          </cell>
          <cell r="G1545">
            <v>51</v>
          </cell>
          <cell r="H1545" t="str">
            <v>M</v>
          </cell>
          <cell r="I1545" t="str">
            <v>I</v>
          </cell>
          <cell r="J1545">
            <v>110200</v>
          </cell>
          <cell r="K1545" t="str">
            <v>PRESIDENCIA</v>
          </cell>
          <cell r="L1545">
            <v>131100</v>
          </cell>
          <cell r="M1545" t="str">
            <v>PRESIDENCIA (JEFATURA)</v>
          </cell>
          <cell r="N1545" t="str">
            <v>E1110</v>
          </cell>
          <cell r="O1545" t="str">
            <v>ASESOR EJECUTIVO</v>
          </cell>
          <cell r="P1545" t="str">
            <v>EDIF.HERNAN GAR</v>
          </cell>
          <cell r="Q1545">
            <v>1989</v>
          </cell>
          <cell r="R1545">
            <v>837548</v>
          </cell>
          <cell r="S1545">
            <v>2244371</v>
          </cell>
        </row>
        <row r="1546">
          <cell r="A1546">
            <v>1990</v>
          </cell>
          <cell r="B1546">
            <v>302570461</v>
          </cell>
          <cell r="C1546" t="str">
            <v>QUIROS GARITA RUTH E</v>
          </cell>
          <cell r="D1546">
            <v>31335</v>
          </cell>
          <cell r="E1546">
            <v>33</v>
          </cell>
          <cell r="F1546">
            <v>22595</v>
          </cell>
          <cell r="G1546">
            <v>57</v>
          </cell>
          <cell r="H1546" t="str">
            <v>F</v>
          </cell>
          <cell r="I1546" t="str">
            <v>F</v>
          </cell>
          <cell r="J1546">
            <v>110600</v>
          </cell>
          <cell r="K1546" t="str">
            <v>DIRECCIﾓN ASEGURAMIENTO D</v>
          </cell>
          <cell r="L1546">
            <v>214100</v>
          </cell>
          <cell r="M1546" t="str">
            <v>DIRECCION DE ASEGURAMIENT</v>
          </cell>
          <cell r="N1546" t="str">
            <v>P3002</v>
          </cell>
          <cell r="O1546" t="str">
            <v>PROFESIONAL 2</v>
          </cell>
          <cell r="P1546" t="str">
            <v>EL ALTO</v>
          </cell>
          <cell r="Q1546">
            <v>1990</v>
          </cell>
          <cell r="R1546">
            <v>691347</v>
          </cell>
          <cell r="S1546">
            <v>3114963</v>
          </cell>
        </row>
        <row r="1547">
          <cell r="A1547">
            <v>1991</v>
          </cell>
          <cell r="B1547">
            <v>105690604</v>
          </cell>
          <cell r="C1547" t="str">
            <v>LEON OROZCO JORGE LUIS</v>
          </cell>
          <cell r="D1547">
            <v>30818</v>
          </cell>
          <cell r="E1547">
            <v>34</v>
          </cell>
          <cell r="F1547">
            <v>22629</v>
          </cell>
          <cell r="G1547">
            <v>57</v>
          </cell>
          <cell r="H1547" t="str">
            <v>M</v>
          </cell>
          <cell r="I1547" t="str">
            <v>F</v>
          </cell>
          <cell r="J1547">
            <v>213100</v>
          </cell>
          <cell r="K1547" t="str">
            <v>DIRECCION DE PROYECTOS</v>
          </cell>
          <cell r="L1547">
            <v>315100</v>
          </cell>
          <cell r="M1547" t="str">
            <v>DEPTO. DE CONSTRUCCION ZO</v>
          </cell>
          <cell r="N1547" t="str">
            <v>P3003</v>
          </cell>
          <cell r="O1547" t="str">
            <v>PROFESIONAL 3</v>
          </cell>
          <cell r="P1547" t="str">
            <v>CONST. LIMON</v>
          </cell>
          <cell r="Q1547">
            <v>1991</v>
          </cell>
          <cell r="R1547">
            <v>751779</v>
          </cell>
          <cell r="S1547">
            <v>3394879</v>
          </cell>
        </row>
        <row r="1548">
          <cell r="A1548">
            <v>1992</v>
          </cell>
          <cell r="B1548">
            <v>105620833</v>
          </cell>
          <cell r="C1548" t="str">
            <v>MURILLO GARCIA DANIEL</v>
          </cell>
          <cell r="D1548">
            <v>31609</v>
          </cell>
          <cell r="E1548">
            <v>32</v>
          </cell>
          <cell r="F1548">
            <v>21650</v>
          </cell>
          <cell r="G1548">
            <v>59</v>
          </cell>
          <cell r="H1548" t="str">
            <v>M</v>
          </cell>
          <cell r="I1548" t="str">
            <v>F</v>
          </cell>
          <cell r="J1548">
            <v>112100</v>
          </cell>
          <cell r="K1548" t="str">
            <v>DIRECCION DE PLANIFICACIO</v>
          </cell>
          <cell r="L1548">
            <v>133301</v>
          </cell>
          <cell r="M1548" t="str">
            <v>DEPTO DE FORMULACION DE P</v>
          </cell>
          <cell r="N1548" t="str">
            <v>P3003</v>
          </cell>
          <cell r="O1548" t="str">
            <v>PROFESIONAL 3</v>
          </cell>
          <cell r="P1548" t="str">
            <v>EDIF.HERNAN GAR</v>
          </cell>
          <cell r="Q1548">
            <v>1992</v>
          </cell>
          <cell r="R1548">
            <v>751779</v>
          </cell>
          <cell r="S1548">
            <v>3163391</v>
          </cell>
        </row>
        <row r="1549">
          <cell r="A1549">
            <v>1993</v>
          </cell>
          <cell r="B1549">
            <v>205480685</v>
          </cell>
          <cell r="C1549" t="str">
            <v>MORALES BENAVIDES GRETHEL VANE</v>
          </cell>
          <cell r="D1549">
            <v>38875</v>
          </cell>
          <cell r="E1549">
            <v>12</v>
          </cell>
          <cell r="F1549">
            <v>29300</v>
          </cell>
          <cell r="G1549">
            <v>38</v>
          </cell>
          <cell r="H1549" t="str">
            <v>F</v>
          </cell>
          <cell r="I1549" t="str">
            <v>F</v>
          </cell>
          <cell r="J1549">
            <v>213100</v>
          </cell>
          <cell r="K1549" t="str">
            <v>DIRECCION DE PROYECTOS</v>
          </cell>
          <cell r="L1549">
            <v>314100</v>
          </cell>
          <cell r="M1549" t="str">
            <v>DEPTO DE INGENIERIA</v>
          </cell>
          <cell r="N1549" t="str">
            <v>P3002</v>
          </cell>
          <cell r="O1549" t="str">
            <v>PROFESIONAL 2</v>
          </cell>
          <cell r="P1549" t="str">
            <v>EDIF.HERNAN GAR</v>
          </cell>
          <cell r="Q1549">
            <v>1993</v>
          </cell>
          <cell r="R1549">
            <v>691347</v>
          </cell>
          <cell r="S1549">
            <v>1777664</v>
          </cell>
        </row>
        <row r="1550">
          <cell r="A1550">
            <v>1994</v>
          </cell>
          <cell r="B1550">
            <v>107890312</v>
          </cell>
          <cell r="C1550" t="str">
            <v>CALVO PEREZ LUIS CARLOS</v>
          </cell>
          <cell r="D1550">
            <v>41011</v>
          </cell>
          <cell r="E1550">
            <v>6</v>
          </cell>
          <cell r="F1550">
            <v>25951</v>
          </cell>
          <cell r="G1550">
            <v>48</v>
          </cell>
          <cell r="H1550" t="str">
            <v>M</v>
          </cell>
          <cell r="I1550" t="str">
            <v>F</v>
          </cell>
          <cell r="J1550">
            <v>611101</v>
          </cell>
          <cell r="K1550" t="str">
            <v>DEPTO. INGENIERIA</v>
          </cell>
          <cell r="L1550">
            <v>344301</v>
          </cell>
          <cell r="M1550" t="str">
            <v>DEPTO DE INGENIERIA</v>
          </cell>
          <cell r="N1550" t="str">
            <v>P3002</v>
          </cell>
          <cell r="O1550" t="str">
            <v>PROFESIONAL 2</v>
          </cell>
          <cell r="P1550" t="str">
            <v>EL ALTO</v>
          </cell>
          <cell r="Q1550">
            <v>1994</v>
          </cell>
          <cell r="R1550">
            <v>691347</v>
          </cell>
          <cell r="S1550">
            <v>2003360</v>
          </cell>
        </row>
        <row r="1551">
          <cell r="A1551">
            <v>1996</v>
          </cell>
          <cell r="B1551">
            <v>113010426</v>
          </cell>
          <cell r="C1551" t="str">
            <v>MOLINA PEREIRA FERNANDO ANDRES</v>
          </cell>
          <cell r="D1551">
            <v>39333</v>
          </cell>
          <cell r="E1551">
            <v>11</v>
          </cell>
          <cell r="F1551">
            <v>31762</v>
          </cell>
          <cell r="G1551">
            <v>32</v>
          </cell>
          <cell r="H1551" t="str">
            <v>M</v>
          </cell>
          <cell r="I1551" t="str">
            <v>F</v>
          </cell>
          <cell r="J1551">
            <v>513100</v>
          </cell>
          <cell r="K1551" t="str">
            <v>DIRECCION FINANCIERA</v>
          </cell>
          <cell r="L1551">
            <v>333100</v>
          </cell>
          <cell r="M1551" t="str">
            <v>DIRECCION FINANCIERA</v>
          </cell>
          <cell r="N1551" t="str">
            <v>P3002</v>
          </cell>
          <cell r="O1551" t="str">
            <v>PROFESIONAL 2</v>
          </cell>
          <cell r="P1551" t="str">
            <v>EDIF.HERNAN GAR</v>
          </cell>
          <cell r="Q1551">
            <v>1996</v>
          </cell>
          <cell r="R1551">
            <v>691347</v>
          </cell>
          <cell r="S1551">
            <v>1708226</v>
          </cell>
        </row>
        <row r="1552">
          <cell r="A1552">
            <v>2000</v>
          </cell>
          <cell r="B1552">
            <v>700880026</v>
          </cell>
          <cell r="C1552" t="str">
            <v>MC. KENZIE MC. CARTHY WINSTON</v>
          </cell>
          <cell r="D1552">
            <v>34248</v>
          </cell>
          <cell r="E1552">
            <v>25</v>
          </cell>
          <cell r="F1552">
            <v>24617</v>
          </cell>
          <cell r="G1552">
            <v>51</v>
          </cell>
          <cell r="H1552" t="str">
            <v>M</v>
          </cell>
          <cell r="I1552" t="str">
            <v>F</v>
          </cell>
          <cell r="J1552">
            <v>412200</v>
          </cell>
          <cell r="K1552" t="str">
            <v>DEPTO. MANTENIMIENTO</v>
          </cell>
          <cell r="L1552">
            <v>323302</v>
          </cell>
          <cell r="M1552" t="str">
            <v>UNIDAD ADMINISTRATIVA A N</v>
          </cell>
          <cell r="N1552" t="str">
            <v>T2219</v>
          </cell>
          <cell r="O1552" t="str">
            <v>OPERARIO MANTENIMIENTO 2</v>
          </cell>
          <cell r="P1552" t="str">
            <v>LIMON</v>
          </cell>
          <cell r="Q1552">
            <v>2000</v>
          </cell>
          <cell r="R1552">
            <v>427110</v>
          </cell>
          <cell r="S1552">
            <v>1234047</v>
          </cell>
        </row>
        <row r="1553">
          <cell r="A1553">
            <v>2001</v>
          </cell>
          <cell r="B1553">
            <v>108770375</v>
          </cell>
          <cell r="C1553" t="str">
            <v>MUﾑOZ CARVAJAL FRANCISCO H.</v>
          </cell>
          <cell r="D1553">
            <v>36906</v>
          </cell>
          <cell r="E1553">
            <v>17</v>
          </cell>
          <cell r="F1553">
            <v>27133</v>
          </cell>
          <cell r="G1553">
            <v>44</v>
          </cell>
          <cell r="H1553" t="str">
            <v>M</v>
          </cell>
          <cell r="I1553" t="str">
            <v>F</v>
          </cell>
          <cell r="J1553">
            <v>512100</v>
          </cell>
          <cell r="K1553" t="str">
            <v>DIRECCION DE RECURSOS HUM</v>
          </cell>
          <cell r="L1553">
            <v>332100</v>
          </cell>
          <cell r="M1553" t="str">
            <v>DIRECCION DE RECURSOS HUM</v>
          </cell>
          <cell r="N1553" t="str">
            <v>P3002</v>
          </cell>
          <cell r="O1553" t="str">
            <v>PROFESIONAL 2</v>
          </cell>
          <cell r="P1553" t="str">
            <v>EDIF.HERNAN GAR</v>
          </cell>
          <cell r="Q1553">
            <v>2001</v>
          </cell>
          <cell r="R1553">
            <v>691347</v>
          </cell>
          <cell r="S1553">
            <v>2154823</v>
          </cell>
        </row>
        <row r="1554">
          <cell r="A1554">
            <v>2006</v>
          </cell>
          <cell r="B1554">
            <v>106420318</v>
          </cell>
          <cell r="C1554" t="str">
            <v>ZUNIGA TORRES FERNANDO A</v>
          </cell>
          <cell r="D1554">
            <v>35900</v>
          </cell>
          <cell r="E1554">
            <v>20</v>
          </cell>
          <cell r="F1554">
            <v>23735</v>
          </cell>
          <cell r="G1554">
            <v>54</v>
          </cell>
          <cell r="H1554" t="str">
            <v>M</v>
          </cell>
          <cell r="I1554" t="str">
            <v>F</v>
          </cell>
          <cell r="J1554">
            <v>110500</v>
          </cell>
          <cell r="K1554" t="str">
            <v>DIRECCION TECNOLOGIA DE I</v>
          </cell>
          <cell r="L1554">
            <v>213100</v>
          </cell>
          <cell r="M1554" t="str">
            <v>DIR. TECNOLOGIA INFORMATI</v>
          </cell>
          <cell r="N1554" t="str">
            <v>P3003</v>
          </cell>
          <cell r="O1554" t="str">
            <v>PROFESIONAL 3</v>
          </cell>
          <cell r="P1554" t="str">
            <v>EDIF.HERNAN GAR</v>
          </cell>
          <cell r="Q1554">
            <v>2006</v>
          </cell>
          <cell r="R1554">
            <v>751779</v>
          </cell>
          <cell r="S1554">
            <v>2495237</v>
          </cell>
        </row>
        <row r="1555">
          <cell r="A1555">
            <v>2007</v>
          </cell>
          <cell r="B1555">
            <v>109630631</v>
          </cell>
          <cell r="C1555" t="str">
            <v>NAVAS SOLIS OLGER NOEL</v>
          </cell>
          <cell r="D1555">
            <v>40156</v>
          </cell>
          <cell r="E1555">
            <v>9</v>
          </cell>
          <cell r="F1555">
            <v>28197</v>
          </cell>
          <cell r="G1555">
            <v>41</v>
          </cell>
          <cell r="H1555" t="str">
            <v>M</v>
          </cell>
          <cell r="I1555" t="str">
            <v>F</v>
          </cell>
          <cell r="J1555">
            <v>612406</v>
          </cell>
          <cell r="K1555" t="str">
            <v>AEROPUERTO TOBIAS BOLAﾑOS</v>
          </cell>
          <cell r="L1555">
            <v>342509</v>
          </cell>
          <cell r="M1555" t="str">
            <v>AEROPUERTO TOBIAS BOLAﾑOS</v>
          </cell>
          <cell r="N1555" t="str">
            <v>T2212</v>
          </cell>
          <cell r="O1555" t="str">
            <v>OPERARIO DE ABASTECIMIENT</v>
          </cell>
          <cell r="P1555" t="str">
            <v>AEROPUERTO TOBI</v>
          </cell>
          <cell r="Q1555">
            <v>2007</v>
          </cell>
          <cell r="R1555">
            <v>402494</v>
          </cell>
          <cell r="S1555">
            <v>667666</v>
          </cell>
        </row>
        <row r="1556">
          <cell r="A1556">
            <v>2008</v>
          </cell>
          <cell r="B1556">
            <v>114390024</v>
          </cell>
          <cell r="C1556" t="str">
            <v>ESQUIVEL CRUZ JOSE ALEJANDRO</v>
          </cell>
          <cell r="D1556">
            <v>43164</v>
          </cell>
          <cell r="E1556">
            <v>0</v>
          </cell>
          <cell r="F1556">
            <v>33097</v>
          </cell>
          <cell r="G1556">
            <v>28</v>
          </cell>
          <cell r="H1556" t="str">
            <v>M</v>
          </cell>
          <cell r="I1556" t="str">
            <v>I</v>
          </cell>
          <cell r="J1556">
            <v>412200</v>
          </cell>
          <cell r="K1556" t="str">
            <v>DEPTO. MANTENIMIENTO</v>
          </cell>
          <cell r="L1556">
            <v>323305</v>
          </cell>
          <cell r="M1556" t="str">
            <v>UNIDAD ADMINISTRATIVA A N</v>
          </cell>
          <cell r="N1556" t="str">
            <v>T2201</v>
          </cell>
          <cell r="O1556" t="str">
            <v>AUXILIAR DE OBRAS</v>
          </cell>
          <cell r="P1556" t="str">
            <v>LIMON</v>
          </cell>
          <cell r="Q1556">
            <v>2008</v>
          </cell>
          <cell r="R1556">
            <v>300414</v>
          </cell>
          <cell r="S1556">
            <v>345476</v>
          </cell>
        </row>
        <row r="1557">
          <cell r="A1557">
            <v>2010</v>
          </cell>
          <cell r="B1557">
            <v>107740138</v>
          </cell>
          <cell r="C1557" t="str">
            <v>CHAVES FIENJAN DENIS</v>
          </cell>
          <cell r="D1557">
            <v>39678</v>
          </cell>
          <cell r="E1557">
            <v>10</v>
          </cell>
          <cell r="F1557">
            <v>25726</v>
          </cell>
          <cell r="G1557">
            <v>48</v>
          </cell>
          <cell r="H1557" t="str">
            <v>M</v>
          </cell>
          <cell r="I1557" t="str">
            <v>F</v>
          </cell>
          <cell r="J1557">
            <v>610102</v>
          </cell>
          <cell r="K1557" t="str">
            <v>UNIDAD ADMINISTRATIVA DE</v>
          </cell>
          <cell r="L1557">
            <v>341102</v>
          </cell>
          <cell r="M1557" t="str">
            <v>UNIDAD  DE INFORMATICA</v>
          </cell>
          <cell r="N1557" t="str">
            <v>P3002</v>
          </cell>
          <cell r="O1557" t="str">
            <v>PROFESIONAL 2</v>
          </cell>
          <cell r="P1557" t="str">
            <v>EL ALTO</v>
          </cell>
          <cell r="Q1557">
            <v>2010</v>
          </cell>
          <cell r="R1557">
            <v>691347</v>
          </cell>
          <cell r="S1557">
            <v>2605887</v>
          </cell>
        </row>
        <row r="1558">
          <cell r="A1558">
            <v>2011</v>
          </cell>
          <cell r="B1558">
            <v>112220646</v>
          </cell>
          <cell r="C1558" t="str">
            <v>PEARSON MONTIEL KARLA YOJANA</v>
          </cell>
          <cell r="D1558">
            <v>39391</v>
          </cell>
          <cell r="E1558">
            <v>11</v>
          </cell>
          <cell r="F1558">
            <v>30934</v>
          </cell>
          <cell r="G1558">
            <v>34</v>
          </cell>
          <cell r="H1558" t="str">
            <v>F</v>
          </cell>
          <cell r="I1558" t="str">
            <v>F</v>
          </cell>
          <cell r="J1558">
            <v>110500</v>
          </cell>
          <cell r="K1558" t="str">
            <v>DIRECCION TECNOLOGIA DE I</v>
          </cell>
          <cell r="L1558">
            <v>213100</v>
          </cell>
          <cell r="M1558" t="str">
            <v>DIR. TECNOLOGIA INFORMATI</v>
          </cell>
          <cell r="N1558" t="str">
            <v>P3000</v>
          </cell>
          <cell r="O1558" t="str">
            <v>PROFESIONAL 1 A</v>
          </cell>
          <cell r="P1558" t="str">
            <v>EDIF.HERNAN GAR</v>
          </cell>
          <cell r="Q1558">
            <v>2011</v>
          </cell>
          <cell r="R1558">
            <v>518125</v>
          </cell>
          <cell r="S1558">
            <v>996722</v>
          </cell>
        </row>
        <row r="1559">
          <cell r="A1559">
            <v>2012</v>
          </cell>
          <cell r="B1559">
            <v>112080055</v>
          </cell>
          <cell r="C1559" t="str">
            <v>PADILLA BARRANTES FRANCISCO</v>
          </cell>
          <cell r="D1559">
            <v>41421</v>
          </cell>
          <cell r="E1559">
            <v>5</v>
          </cell>
          <cell r="F1559">
            <v>30822</v>
          </cell>
          <cell r="G1559">
            <v>34</v>
          </cell>
          <cell r="H1559" t="str">
            <v>M</v>
          </cell>
          <cell r="I1559" t="str">
            <v>F</v>
          </cell>
          <cell r="J1559">
            <v>110600</v>
          </cell>
          <cell r="K1559" t="str">
            <v>DIRECCIﾓN ASEGURAMIENTO D</v>
          </cell>
          <cell r="L1559">
            <v>214100</v>
          </cell>
          <cell r="M1559" t="str">
            <v>DIRECCION DE ASEGURAMIENT</v>
          </cell>
          <cell r="N1559" t="str">
            <v>P3002</v>
          </cell>
          <cell r="O1559" t="str">
            <v>PROFESIONAL 2</v>
          </cell>
          <cell r="P1559" t="str">
            <v>EL ALTO</v>
          </cell>
          <cell r="Q1559">
            <v>2012</v>
          </cell>
          <cell r="R1559">
            <v>691347</v>
          </cell>
          <cell r="S1559">
            <v>1451734</v>
          </cell>
        </row>
        <row r="1560">
          <cell r="A1560">
            <v>2014</v>
          </cell>
          <cell r="B1560">
            <v>109890830</v>
          </cell>
          <cell r="C1560" t="str">
            <v>VADO ACUNA ALBERTO</v>
          </cell>
          <cell r="D1560">
            <v>38809</v>
          </cell>
          <cell r="E1560">
            <v>12</v>
          </cell>
          <cell r="F1560">
            <v>28493</v>
          </cell>
          <cell r="G1560">
            <v>41</v>
          </cell>
          <cell r="H1560" t="str">
            <v>M</v>
          </cell>
          <cell r="I1560" t="str">
            <v>F</v>
          </cell>
          <cell r="J1560">
            <v>110600</v>
          </cell>
          <cell r="K1560" t="str">
            <v>DIRECCIﾓN ASEGURAMIENTO D</v>
          </cell>
          <cell r="L1560">
            <v>214401</v>
          </cell>
          <cell r="M1560" t="str">
            <v>DEPTO DE CONTROL DE CALID</v>
          </cell>
          <cell r="N1560" t="str">
            <v>T2101</v>
          </cell>
          <cell r="O1560" t="str">
            <v>ANALISTA DE LABORATORIO 1</v>
          </cell>
          <cell r="P1560" t="str">
            <v>BARRANCA</v>
          </cell>
          <cell r="Q1560">
            <v>2014</v>
          </cell>
          <cell r="R1560">
            <v>382050</v>
          </cell>
          <cell r="S1560">
            <v>789407</v>
          </cell>
        </row>
        <row r="1561">
          <cell r="A1561">
            <v>2015</v>
          </cell>
          <cell r="B1561">
            <v>700980283</v>
          </cell>
          <cell r="C1561" t="str">
            <v>NAVARRO CUBERO EMMANUEL</v>
          </cell>
          <cell r="D1561">
            <v>33678</v>
          </cell>
          <cell r="E1561">
            <v>26</v>
          </cell>
          <cell r="F1561">
            <v>25845</v>
          </cell>
          <cell r="G1561">
            <v>48</v>
          </cell>
          <cell r="H1561" t="str">
            <v>M</v>
          </cell>
          <cell r="I1561" t="str">
            <v>F</v>
          </cell>
          <cell r="J1561">
            <v>110602</v>
          </cell>
          <cell r="K1561" t="str">
            <v>DEPARTAMENTO CONTROL DE C</v>
          </cell>
          <cell r="L1561">
            <v>214501</v>
          </cell>
          <cell r="M1561" t="str">
            <v>DEPTO CONTROL DE CALIDAD-</v>
          </cell>
          <cell r="N1561" t="str">
            <v>T2102</v>
          </cell>
          <cell r="O1561" t="str">
            <v>ANALISTA DE LABORATORIO 2</v>
          </cell>
          <cell r="P1561" t="str">
            <v>LIMON</v>
          </cell>
          <cell r="Q1561">
            <v>2015</v>
          </cell>
          <cell r="R1561">
            <v>440236</v>
          </cell>
          <cell r="S1561">
            <v>1356832</v>
          </cell>
        </row>
        <row r="1562">
          <cell r="A1562">
            <v>2016</v>
          </cell>
          <cell r="B1562">
            <v>601720636</v>
          </cell>
          <cell r="C1562" t="str">
            <v>QUESADA TIFFER JOSE JOAQUIN</v>
          </cell>
          <cell r="D1562">
            <v>33994</v>
          </cell>
          <cell r="E1562">
            <v>25</v>
          </cell>
          <cell r="F1562">
            <v>23057</v>
          </cell>
          <cell r="G1562">
            <v>55</v>
          </cell>
          <cell r="H1562" t="str">
            <v>M</v>
          </cell>
          <cell r="I1562" t="str">
            <v>F</v>
          </cell>
          <cell r="J1562">
            <v>412200</v>
          </cell>
          <cell r="K1562" t="str">
            <v>DEPTO. MANTENIMIENTO</v>
          </cell>
          <cell r="L1562">
            <v>323305</v>
          </cell>
          <cell r="M1562" t="str">
            <v>UNIDAD ADMINISTRATIVA A N</v>
          </cell>
          <cell r="N1562" t="str">
            <v>P3002</v>
          </cell>
          <cell r="O1562" t="str">
            <v>PROFESIONAL 2</v>
          </cell>
          <cell r="P1562" t="str">
            <v>LIMON</v>
          </cell>
          <cell r="Q1562">
            <v>2016</v>
          </cell>
          <cell r="R1562">
            <v>691347</v>
          </cell>
          <cell r="S1562">
            <v>2662946</v>
          </cell>
        </row>
        <row r="1563">
          <cell r="A1563">
            <v>2017</v>
          </cell>
          <cell r="B1563">
            <v>112720568</v>
          </cell>
          <cell r="C1563" t="str">
            <v>PICADO MATA KATTIA VANESSA</v>
          </cell>
          <cell r="D1563">
            <v>41184</v>
          </cell>
          <cell r="E1563">
            <v>6</v>
          </cell>
          <cell r="F1563">
            <v>31472</v>
          </cell>
          <cell r="G1563">
            <v>32</v>
          </cell>
          <cell r="H1563" t="str">
            <v>F</v>
          </cell>
          <cell r="I1563" t="str">
            <v>F</v>
          </cell>
          <cell r="J1563">
            <v>513100</v>
          </cell>
          <cell r="K1563" t="str">
            <v>DIRECCION FINANCIERA</v>
          </cell>
          <cell r="L1563">
            <v>333301</v>
          </cell>
          <cell r="M1563" t="str">
            <v>DEPTO DE CONTADURIA</v>
          </cell>
          <cell r="N1563" t="str">
            <v>P3002</v>
          </cell>
          <cell r="O1563" t="str">
            <v>PROFESIONAL 2</v>
          </cell>
          <cell r="P1563" t="str">
            <v>EDIF.HERNAN GAR</v>
          </cell>
          <cell r="Q1563">
            <v>2017</v>
          </cell>
          <cell r="R1563">
            <v>691347</v>
          </cell>
          <cell r="S1563">
            <v>1544502</v>
          </cell>
        </row>
        <row r="1564">
          <cell r="A1564">
            <v>2019</v>
          </cell>
          <cell r="B1564">
            <v>108690754</v>
          </cell>
          <cell r="C1564" t="str">
            <v>SANCHO PANIAGUA SERGIO</v>
          </cell>
          <cell r="D1564">
            <v>33786</v>
          </cell>
          <cell r="E1564">
            <v>26</v>
          </cell>
          <cell r="F1564">
            <v>26963</v>
          </cell>
          <cell r="G1564">
            <v>45</v>
          </cell>
          <cell r="H1564" t="str">
            <v>M</v>
          </cell>
          <cell r="I1564" t="str">
            <v>F</v>
          </cell>
          <cell r="J1564">
            <v>611101</v>
          </cell>
          <cell r="K1564" t="str">
            <v>DEPTO. INGENIERIA</v>
          </cell>
          <cell r="L1564">
            <v>344303</v>
          </cell>
          <cell r="M1564" t="str">
            <v>INGENIERIA</v>
          </cell>
          <cell r="N1564" t="str">
            <v>T2105</v>
          </cell>
          <cell r="O1564" t="str">
            <v>ASISTENTE DE INGENIERIA</v>
          </cell>
          <cell r="P1564" t="str">
            <v>EL ALTO</v>
          </cell>
          <cell r="Q1564">
            <v>2019</v>
          </cell>
          <cell r="R1564">
            <v>396665</v>
          </cell>
          <cell r="S1564">
            <v>1175097</v>
          </cell>
        </row>
        <row r="1565">
          <cell r="A1565">
            <v>2022</v>
          </cell>
          <cell r="B1565">
            <v>303960870</v>
          </cell>
          <cell r="C1565" t="str">
            <v>SALAZAR MARTINEZ LEIVI</v>
          </cell>
          <cell r="D1565">
            <v>39889</v>
          </cell>
          <cell r="E1565">
            <v>9</v>
          </cell>
          <cell r="F1565">
            <v>30907</v>
          </cell>
          <cell r="G1565">
            <v>34</v>
          </cell>
          <cell r="H1565" t="str">
            <v>F</v>
          </cell>
          <cell r="I1565" t="str">
            <v>F</v>
          </cell>
          <cell r="J1565">
            <v>511100</v>
          </cell>
          <cell r="K1565" t="str">
            <v>DIRECCION DE SUMNISTROS</v>
          </cell>
          <cell r="L1565">
            <v>334302</v>
          </cell>
          <cell r="M1565" t="str">
            <v>ALMACEN CENTRAL</v>
          </cell>
          <cell r="N1565" t="str">
            <v>T1281</v>
          </cell>
          <cell r="O1565" t="str">
            <v>TECNICO DE SUMINISTROS</v>
          </cell>
          <cell r="P1565" t="str">
            <v>EL ALTO</v>
          </cell>
          <cell r="Q1565">
            <v>2022</v>
          </cell>
          <cell r="R1565">
            <v>426399</v>
          </cell>
          <cell r="S1565">
            <v>764339</v>
          </cell>
        </row>
        <row r="1566">
          <cell r="A1566">
            <v>2023</v>
          </cell>
          <cell r="B1566">
            <v>106500546</v>
          </cell>
          <cell r="C1566" t="str">
            <v>SANCHEZ CORDOBA VICTOR MANUEL</v>
          </cell>
          <cell r="D1566">
            <v>31845</v>
          </cell>
          <cell r="E1566">
            <v>31</v>
          </cell>
          <cell r="F1566">
            <v>23871</v>
          </cell>
          <cell r="G1566">
            <v>53</v>
          </cell>
          <cell r="H1566" t="str">
            <v>M</v>
          </cell>
          <cell r="I1566" t="str">
            <v>F</v>
          </cell>
          <cell r="J1566">
            <v>112300</v>
          </cell>
          <cell r="K1566" t="str">
            <v>COMUNICACION Y RELACIONES</v>
          </cell>
          <cell r="L1566">
            <v>134100</v>
          </cell>
          <cell r="M1566" t="str">
            <v>COMUNICACION Y RELACIONES</v>
          </cell>
          <cell r="N1566" t="str">
            <v>A1263</v>
          </cell>
          <cell r="O1566" t="str">
            <v>OFICINISTA</v>
          </cell>
          <cell r="P1566" t="str">
            <v>EDIF.HERNAN GAR</v>
          </cell>
          <cell r="Q1566">
            <v>2023</v>
          </cell>
          <cell r="R1566">
            <v>323840</v>
          </cell>
          <cell r="S1566">
            <v>1066380</v>
          </cell>
        </row>
        <row r="1567">
          <cell r="A1567">
            <v>2024</v>
          </cell>
          <cell r="B1567">
            <v>203600568</v>
          </cell>
          <cell r="C1567" t="str">
            <v>GONZALEZ ARIAS ELADIO</v>
          </cell>
          <cell r="D1567">
            <v>32325</v>
          </cell>
          <cell r="E1567">
            <v>30</v>
          </cell>
          <cell r="F1567">
            <v>22381</v>
          </cell>
          <cell r="G1567">
            <v>57</v>
          </cell>
          <cell r="H1567" t="str">
            <v>M</v>
          </cell>
          <cell r="I1567" t="str">
            <v>F</v>
          </cell>
          <cell r="J1567">
            <v>513100</v>
          </cell>
          <cell r="K1567" t="str">
            <v>DIRECCION FINANCIERA</v>
          </cell>
          <cell r="L1567">
            <v>333301</v>
          </cell>
          <cell r="M1567" t="str">
            <v>DEPTO DE CONTADURIA</v>
          </cell>
          <cell r="N1567" t="str">
            <v>P3003</v>
          </cell>
          <cell r="O1567" t="str">
            <v>PROFESIONAL 3</v>
          </cell>
          <cell r="P1567" t="str">
            <v>EDIF.HERNAN GAR</v>
          </cell>
          <cell r="Q1567">
            <v>2024</v>
          </cell>
          <cell r="R1567">
            <v>751779</v>
          </cell>
          <cell r="S1567">
            <v>3104888</v>
          </cell>
        </row>
        <row r="1568">
          <cell r="A1568">
            <v>2025</v>
          </cell>
          <cell r="B1568">
            <v>701800576</v>
          </cell>
          <cell r="C1568" t="str">
            <v>LEON LOPEZ KLAUS NICOLAS</v>
          </cell>
          <cell r="D1568">
            <v>39615</v>
          </cell>
          <cell r="E1568">
            <v>10</v>
          </cell>
          <cell r="F1568">
            <v>32030</v>
          </cell>
          <cell r="G1568">
            <v>31</v>
          </cell>
          <cell r="H1568" t="str">
            <v>M</v>
          </cell>
          <cell r="I1568" t="str">
            <v>F</v>
          </cell>
          <cell r="J1568">
            <v>411200</v>
          </cell>
          <cell r="K1568" t="str">
            <v>DEPTO. DE PROCESOS INDUST</v>
          </cell>
          <cell r="L1568">
            <v>322314</v>
          </cell>
          <cell r="M1568" t="str">
            <v>COORDINACION ALMACENAMIE</v>
          </cell>
          <cell r="N1568" t="str">
            <v>T2224</v>
          </cell>
          <cell r="O1568" t="str">
            <v>OPERARIO DE REFINERIA 1</v>
          </cell>
          <cell r="P1568" t="str">
            <v>LIMON</v>
          </cell>
          <cell r="Q1568">
            <v>2025</v>
          </cell>
          <cell r="R1568">
            <v>373914</v>
          </cell>
          <cell r="S1568">
            <v>684346</v>
          </cell>
        </row>
        <row r="1569">
          <cell r="A1569">
            <v>2027</v>
          </cell>
          <cell r="B1569">
            <v>700610308</v>
          </cell>
          <cell r="C1569" t="str">
            <v>SEQUEIRA CORTES JEANNETTE</v>
          </cell>
          <cell r="D1569">
            <v>32517</v>
          </cell>
          <cell r="E1569">
            <v>30</v>
          </cell>
          <cell r="F1569">
            <v>21192</v>
          </cell>
          <cell r="G1569">
            <v>61</v>
          </cell>
          <cell r="H1569" t="str">
            <v>F</v>
          </cell>
          <cell r="I1569" t="str">
            <v>F</v>
          </cell>
          <cell r="J1569">
            <v>110400</v>
          </cell>
          <cell r="K1569" t="str">
            <v>DIRECCION JURIDICA</v>
          </cell>
          <cell r="L1569">
            <v>135101</v>
          </cell>
          <cell r="M1569" t="str">
            <v>CONTRACIONES (JURIDICO)</v>
          </cell>
          <cell r="N1569" t="str">
            <v>P3002</v>
          </cell>
          <cell r="O1569" t="str">
            <v>PROFESIONAL 2</v>
          </cell>
          <cell r="P1569" t="str">
            <v>EDIF.HERNAN GAR</v>
          </cell>
          <cell r="Q1569">
            <v>2027</v>
          </cell>
          <cell r="R1569">
            <v>691347</v>
          </cell>
          <cell r="S1569">
            <v>2680249</v>
          </cell>
        </row>
        <row r="1570">
          <cell r="A1570">
            <v>2028</v>
          </cell>
          <cell r="B1570">
            <v>112050381</v>
          </cell>
          <cell r="C1570" t="str">
            <v>ARAGON AGUILAR FRANLY REBECA</v>
          </cell>
          <cell r="D1570">
            <v>43244</v>
          </cell>
          <cell r="E1570">
            <v>0</v>
          </cell>
          <cell r="F1570">
            <v>30808</v>
          </cell>
          <cell r="G1570">
            <v>34</v>
          </cell>
          <cell r="H1570" t="str">
            <v>F</v>
          </cell>
          <cell r="I1570" t="str">
            <v>I</v>
          </cell>
          <cell r="J1570">
            <v>610103</v>
          </cell>
          <cell r="K1570" t="str">
            <v>DEPARTAMENTO DE SEGURIDAD</v>
          </cell>
          <cell r="L1570">
            <v>341204</v>
          </cell>
          <cell r="M1570" t="str">
            <v>UNIDAD DE SALUD</v>
          </cell>
          <cell r="N1570" t="str">
            <v>POD01</v>
          </cell>
          <cell r="O1570" t="str">
            <v>ODONTOLOGO</v>
          </cell>
          <cell r="P1570" t="str">
            <v>EL ALTO</v>
          </cell>
          <cell r="Q1570">
            <v>2028</v>
          </cell>
          <cell r="R1570">
            <v>861315</v>
          </cell>
          <cell r="S1570">
            <v>1093870</v>
          </cell>
        </row>
        <row r="1571">
          <cell r="A1571">
            <v>2028</v>
          </cell>
          <cell r="B1571">
            <v>303050069</v>
          </cell>
          <cell r="C1571" t="str">
            <v>ZAMORA MATA LILLIANA</v>
          </cell>
          <cell r="D1571">
            <v>36024</v>
          </cell>
          <cell r="E1571">
            <v>20</v>
          </cell>
          <cell r="F1571">
            <v>25483</v>
          </cell>
          <cell r="G1571">
            <v>49</v>
          </cell>
          <cell r="H1571" t="str">
            <v>F</v>
          </cell>
          <cell r="I1571" t="str">
            <v>F</v>
          </cell>
          <cell r="J1571">
            <v>610103</v>
          </cell>
          <cell r="K1571" t="str">
            <v>DEPARTAMENTO DE SEGURIDAD</v>
          </cell>
          <cell r="L1571">
            <v>341204</v>
          </cell>
          <cell r="M1571" t="str">
            <v>UNIDAD DE SALUD</v>
          </cell>
          <cell r="N1571" t="str">
            <v>POD01</v>
          </cell>
          <cell r="O1571" t="str">
            <v>ODONTOLOGO</v>
          </cell>
          <cell r="P1571" t="str">
            <v>EL ALTO</v>
          </cell>
          <cell r="Q1571">
            <v>2028</v>
          </cell>
          <cell r="R1571">
            <v>861315</v>
          </cell>
          <cell r="S1571">
            <v>3341874</v>
          </cell>
        </row>
        <row r="1572">
          <cell r="A1572">
            <v>2029</v>
          </cell>
          <cell r="B1572">
            <v>107610680</v>
          </cell>
          <cell r="C1572" t="str">
            <v>QUIROS JIMENEZ LAURA MARIA</v>
          </cell>
          <cell r="D1572">
            <v>32909</v>
          </cell>
          <cell r="E1572">
            <v>28</v>
          </cell>
          <cell r="F1572">
            <v>25580</v>
          </cell>
          <cell r="G1572">
            <v>49</v>
          </cell>
          <cell r="H1572" t="str">
            <v>F</v>
          </cell>
          <cell r="I1572" t="str">
            <v>F</v>
          </cell>
          <cell r="J1572">
            <v>110305</v>
          </cell>
          <cell r="K1572" t="str">
            <v>DEPARTAMENTO DE SALUD, AM</v>
          </cell>
          <cell r="L1572">
            <v>341204</v>
          </cell>
          <cell r="M1572" t="str">
            <v>UNIDAD DE SALUD</v>
          </cell>
          <cell r="N1572" t="str">
            <v>T4003</v>
          </cell>
          <cell r="O1572" t="str">
            <v>ASISTENTE ODONTOLOGIA</v>
          </cell>
          <cell r="P1572" t="str">
            <v>EDIF.HERNAN GAR</v>
          </cell>
          <cell r="Q1572">
            <v>2029</v>
          </cell>
          <cell r="R1572">
            <v>419560</v>
          </cell>
          <cell r="S1572">
            <v>1289108</v>
          </cell>
        </row>
        <row r="1573">
          <cell r="A1573">
            <v>2038</v>
          </cell>
          <cell r="B1573">
            <v>303170826</v>
          </cell>
          <cell r="C1573" t="str">
            <v>BRENES CORRALES JOSE ALBERTO</v>
          </cell>
          <cell r="D1573">
            <v>36262</v>
          </cell>
          <cell r="E1573">
            <v>19</v>
          </cell>
          <cell r="F1573">
            <v>26381</v>
          </cell>
          <cell r="G1573">
            <v>46</v>
          </cell>
          <cell r="H1573" t="str">
            <v>M</v>
          </cell>
          <cell r="I1573" t="str">
            <v>F</v>
          </cell>
          <cell r="J1573">
            <v>611200</v>
          </cell>
          <cell r="K1573" t="str">
            <v>DEPARTAMENTO DE MANTENIMI</v>
          </cell>
          <cell r="L1573">
            <v>344207</v>
          </cell>
          <cell r="M1573" t="str">
            <v>ZONA ATLANTICA</v>
          </cell>
          <cell r="N1573" t="str">
            <v>S4013</v>
          </cell>
          <cell r="O1573" t="str">
            <v>MISCELANEO</v>
          </cell>
          <cell r="P1573" t="str">
            <v>TURRIALBA</v>
          </cell>
          <cell r="Q1573">
            <v>2038</v>
          </cell>
          <cell r="R1573">
            <v>300414</v>
          </cell>
          <cell r="S1573">
            <v>761083</v>
          </cell>
        </row>
        <row r="1574">
          <cell r="A1574">
            <v>2039</v>
          </cell>
          <cell r="B1574">
            <v>109540812</v>
          </cell>
          <cell r="C1574" t="str">
            <v>ZUMBADO ESQUIVEL ANA</v>
          </cell>
          <cell r="D1574">
            <v>40023</v>
          </cell>
          <cell r="E1574">
            <v>9</v>
          </cell>
          <cell r="F1574">
            <v>28090</v>
          </cell>
          <cell r="G1574">
            <v>42</v>
          </cell>
          <cell r="H1574" t="str">
            <v>F</v>
          </cell>
          <cell r="I1574" t="str">
            <v>F</v>
          </cell>
          <cell r="J1574">
            <v>511100</v>
          </cell>
          <cell r="K1574" t="str">
            <v>DIRECCION DE SUMNISTROS</v>
          </cell>
          <cell r="L1574">
            <v>334205</v>
          </cell>
          <cell r="M1574" t="str">
            <v>UNIDAD DE DOCUMENTACION,</v>
          </cell>
          <cell r="N1574" t="str">
            <v>A1263</v>
          </cell>
          <cell r="O1574" t="str">
            <v>OFICINISTA</v>
          </cell>
          <cell r="P1574" t="str">
            <v>EDIF.HERNAN GAR</v>
          </cell>
          <cell r="Q1574">
            <v>2039</v>
          </cell>
          <cell r="R1574">
            <v>323840</v>
          </cell>
          <cell r="S1574">
            <v>531991</v>
          </cell>
        </row>
        <row r="1575">
          <cell r="A1575">
            <v>2040</v>
          </cell>
          <cell r="B1575">
            <v>111970584</v>
          </cell>
          <cell r="C1575" t="str">
            <v>NAVARRO ESQUIVEL PABLO JOSE</v>
          </cell>
          <cell r="D1575">
            <v>43206</v>
          </cell>
          <cell r="E1575">
            <v>0</v>
          </cell>
          <cell r="F1575">
            <v>30720</v>
          </cell>
          <cell r="G1575">
            <v>34</v>
          </cell>
          <cell r="H1575" t="str">
            <v>M</v>
          </cell>
          <cell r="I1575" t="str">
            <v>I</v>
          </cell>
          <cell r="J1575">
            <v>513100</v>
          </cell>
          <cell r="K1575" t="str">
            <v>DIRECCION FINANCIERA</v>
          </cell>
          <cell r="L1575">
            <v>333301</v>
          </cell>
          <cell r="M1575" t="str">
            <v>DEPTO DE CONTADURIA</v>
          </cell>
          <cell r="N1575" t="str">
            <v>T1216</v>
          </cell>
          <cell r="O1575" t="str">
            <v>ASISTENTE DE CONTABILIDAD</v>
          </cell>
          <cell r="P1575" t="str">
            <v>EDIF.HERNAN GAR</v>
          </cell>
          <cell r="Q1575">
            <v>2040</v>
          </cell>
          <cell r="R1575">
            <v>328909</v>
          </cell>
          <cell r="S1575">
            <v>328909</v>
          </cell>
        </row>
        <row r="1576">
          <cell r="A1576">
            <v>2041</v>
          </cell>
          <cell r="B1576">
            <v>801160168</v>
          </cell>
          <cell r="C1576" t="str">
            <v>CHOW REYNOLDS DWIGHT EDWARD</v>
          </cell>
          <cell r="D1576">
            <v>40448</v>
          </cell>
          <cell r="E1576">
            <v>8</v>
          </cell>
          <cell r="F1576">
            <v>29432</v>
          </cell>
          <cell r="G1576">
            <v>38</v>
          </cell>
          <cell r="H1576" t="str">
            <v>M</v>
          </cell>
          <cell r="I1576" t="str">
            <v>F</v>
          </cell>
          <cell r="J1576">
            <v>512100</v>
          </cell>
          <cell r="K1576" t="str">
            <v>DIRECCION DE RECURSOS HUM</v>
          </cell>
          <cell r="L1576">
            <v>332201</v>
          </cell>
          <cell r="M1576" t="str">
            <v>DPTO DE ADMINISTRACION CO</v>
          </cell>
          <cell r="N1576" t="str">
            <v>T1226</v>
          </cell>
          <cell r="O1576" t="str">
            <v>TECNICO RECURSOS HUMANOS</v>
          </cell>
          <cell r="P1576" t="str">
            <v>LIMON</v>
          </cell>
          <cell r="Q1576">
            <v>2041</v>
          </cell>
          <cell r="R1576">
            <v>426399</v>
          </cell>
          <cell r="S1576">
            <v>722590</v>
          </cell>
        </row>
        <row r="1577">
          <cell r="A1577">
            <v>2042</v>
          </cell>
          <cell r="B1577">
            <v>701700026</v>
          </cell>
          <cell r="C1577" t="str">
            <v>MENDEZ CHING JORGE WILBER</v>
          </cell>
          <cell r="D1577">
            <v>39114</v>
          </cell>
          <cell r="E1577">
            <v>11</v>
          </cell>
          <cell r="F1577">
            <v>31458</v>
          </cell>
          <cell r="G1577">
            <v>32</v>
          </cell>
          <cell r="H1577" t="str">
            <v>M</v>
          </cell>
          <cell r="I1577" t="str">
            <v>F</v>
          </cell>
          <cell r="J1577">
            <v>412200</v>
          </cell>
          <cell r="K1577" t="str">
            <v>DEPTO. MANTENIMIENTO</v>
          </cell>
          <cell r="L1577">
            <v>323303</v>
          </cell>
          <cell r="M1577" t="str">
            <v>UNIDAD ADMINISTRATIVA A N</v>
          </cell>
          <cell r="N1577" t="str">
            <v>T2219</v>
          </cell>
          <cell r="O1577" t="str">
            <v>OPERARIO MANTENIMIENTO 2</v>
          </cell>
          <cell r="P1577" t="str">
            <v>LIMON</v>
          </cell>
          <cell r="Q1577">
            <v>2042</v>
          </cell>
          <cell r="R1577">
            <v>427110</v>
          </cell>
          <cell r="S1577">
            <v>806636</v>
          </cell>
        </row>
        <row r="1578">
          <cell r="A1578">
            <v>2043</v>
          </cell>
          <cell r="B1578">
            <v>502910011</v>
          </cell>
          <cell r="C1578" t="str">
            <v>PEﾑA VILLEGAS YORLENY</v>
          </cell>
          <cell r="D1578">
            <v>37991</v>
          </cell>
          <cell r="E1578">
            <v>15</v>
          </cell>
          <cell r="F1578">
            <v>27681</v>
          </cell>
          <cell r="G1578">
            <v>43</v>
          </cell>
          <cell r="H1578" t="str">
            <v>F</v>
          </cell>
          <cell r="I1578" t="str">
            <v>F</v>
          </cell>
          <cell r="J1578">
            <v>511100</v>
          </cell>
          <cell r="K1578" t="str">
            <v>DIRECCION DE SUMNISTROS</v>
          </cell>
          <cell r="L1578">
            <v>334303</v>
          </cell>
          <cell r="M1578" t="str">
            <v>ALMACEN LIMON</v>
          </cell>
          <cell r="N1578" t="str">
            <v>T1281</v>
          </cell>
          <cell r="O1578" t="str">
            <v>TECNICO DE SUMINISTROS</v>
          </cell>
          <cell r="P1578" t="str">
            <v>LIMON</v>
          </cell>
          <cell r="Q1578">
            <v>2043</v>
          </cell>
          <cell r="R1578">
            <v>426399</v>
          </cell>
          <cell r="S1578">
            <v>910788</v>
          </cell>
        </row>
        <row r="1579">
          <cell r="A1579">
            <v>2045</v>
          </cell>
          <cell r="B1579">
            <v>900990171</v>
          </cell>
          <cell r="C1579" t="str">
            <v>ARGUEDAS VILLALOBOS ADRIANO</v>
          </cell>
          <cell r="D1579">
            <v>42821</v>
          </cell>
          <cell r="E1579">
            <v>1</v>
          </cell>
          <cell r="F1579">
            <v>26605</v>
          </cell>
          <cell r="G1579">
            <v>46</v>
          </cell>
          <cell r="H1579" t="str">
            <v>M</v>
          </cell>
          <cell r="I1579" t="str">
            <v>I</v>
          </cell>
          <cell r="J1579">
            <v>610103</v>
          </cell>
          <cell r="K1579" t="str">
            <v>DEPARTAMENTO DE SEGURIDAD</v>
          </cell>
          <cell r="L1579">
            <v>341204</v>
          </cell>
          <cell r="M1579" t="str">
            <v>UNIDAD DE SALUD</v>
          </cell>
          <cell r="N1579" t="str">
            <v>PMA01</v>
          </cell>
          <cell r="O1579" t="str">
            <v>MEDICO ASISTENTE GENERAL</v>
          </cell>
          <cell r="P1579" t="str">
            <v>TURRIALBA</v>
          </cell>
          <cell r="Q1579">
            <v>2045</v>
          </cell>
          <cell r="R1579">
            <v>901358</v>
          </cell>
          <cell r="S1579">
            <v>1750004</v>
          </cell>
        </row>
        <row r="1580">
          <cell r="A1580">
            <v>2046</v>
          </cell>
          <cell r="B1580">
            <v>204130018</v>
          </cell>
          <cell r="C1580" t="str">
            <v>RODRIGUEZ MENDEZ GERZON</v>
          </cell>
          <cell r="D1580">
            <v>34239</v>
          </cell>
          <cell r="E1580">
            <v>25</v>
          </cell>
          <cell r="F1580">
            <v>24130</v>
          </cell>
          <cell r="G1580">
            <v>52</v>
          </cell>
          <cell r="H1580" t="str">
            <v>M</v>
          </cell>
          <cell r="I1580" t="str">
            <v>F</v>
          </cell>
          <cell r="J1580">
            <v>112103</v>
          </cell>
          <cell r="K1580" t="str">
            <v>DPTO. INVESTIGACIﾓN</v>
          </cell>
          <cell r="L1580">
            <v>133501</v>
          </cell>
          <cell r="M1580" t="str">
            <v>DEPTO DE INVESTIGACIﾓN</v>
          </cell>
          <cell r="N1580" t="str">
            <v>P3003</v>
          </cell>
          <cell r="O1580" t="str">
            <v>PROFESIONAL 3</v>
          </cell>
          <cell r="P1580" t="str">
            <v>EL ALTO</v>
          </cell>
          <cell r="Q1580">
            <v>2046</v>
          </cell>
          <cell r="R1580">
            <v>751779</v>
          </cell>
          <cell r="S1580">
            <v>2770760</v>
          </cell>
        </row>
        <row r="1581">
          <cell r="A1581">
            <v>2047</v>
          </cell>
          <cell r="B1581">
            <v>106620691</v>
          </cell>
          <cell r="C1581" t="str">
            <v>NAVARRO JIMENEZ MARVIN</v>
          </cell>
          <cell r="D1581">
            <v>38145</v>
          </cell>
          <cell r="E1581">
            <v>14</v>
          </cell>
          <cell r="F1581">
            <v>24037</v>
          </cell>
          <cell r="G1581">
            <v>53</v>
          </cell>
          <cell r="H1581" t="str">
            <v>M</v>
          </cell>
          <cell r="I1581" t="str">
            <v>F</v>
          </cell>
          <cell r="J1581">
            <v>612401</v>
          </cell>
          <cell r="K1581" t="str">
            <v>AEROPUERTO JUAN SANTAMARI</v>
          </cell>
          <cell r="L1581">
            <v>342502</v>
          </cell>
          <cell r="M1581" t="str">
            <v>PLANTEL  AEROPUERTO SANTA</v>
          </cell>
          <cell r="N1581" t="str">
            <v>T2212</v>
          </cell>
          <cell r="O1581" t="str">
            <v>OPERARIO DE ABASTECIMIENT</v>
          </cell>
          <cell r="P1581" t="str">
            <v>SANTAMARIA</v>
          </cell>
          <cell r="Q1581">
            <v>2047</v>
          </cell>
          <cell r="R1581">
            <v>402494</v>
          </cell>
          <cell r="S1581">
            <v>839518</v>
          </cell>
        </row>
        <row r="1582">
          <cell r="A1582">
            <v>2048</v>
          </cell>
          <cell r="B1582">
            <v>108970090</v>
          </cell>
          <cell r="C1582" t="str">
            <v>VARGAS RODRIGUEZ MARCO VINICIO</v>
          </cell>
          <cell r="D1582">
            <v>39372</v>
          </cell>
          <cell r="E1582">
            <v>11</v>
          </cell>
          <cell r="F1582">
            <v>27374</v>
          </cell>
          <cell r="G1582">
            <v>44</v>
          </cell>
          <cell r="H1582" t="str">
            <v>M</v>
          </cell>
          <cell r="I1582" t="str">
            <v>F</v>
          </cell>
          <cell r="J1582">
            <v>612401</v>
          </cell>
          <cell r="K1582" t="str">
            <v>AEROPUERTO JUAN SANTAMARI</v>
          </cell>
          <cell r="L1582">
            <v>342502</v>
          </cell>
          <cell r="M1582" t="str">
            <v>PLANTEL  AEROPUERTO SANTA</v>
          </cell>
          <cell r="N1582" t="str">
            <v>T2212</v>
          </cell>
          <cell r="O1582" t="str">
            <v>OPERARIO DE ABASTECIMIENT</v>
          </cell>
          <cell r="P1582" t="str">
            <v>SANTAMARIA</v>
          </cell>
          <cell r="Q1582">
            <v>2048</v>
          </cell>
          <cell r="R1582">
            <v>402494</v>
          </cell>
          <cell r="S1582">
            <v>730295</v>
          </cell>
        </row>
        <row r="1583">
          <cell r="A1583">
            <v>2049</v>
          </cell>
          <cell r="B1583">
            <v>108700446</v>
          </cell>
          <cell r="C1583" t="str">
            <v>DIAZ VARGAS HORACIO</v>
          </cell>
          <cell r="D1583">
            <v>38299</v>
          </cell>
          <cell r="E1583">
            <v>14</v>
          </cell>
          <cell r="F1583">
            <v>27031</v>
          </cell>
          <cell r="G1583">
            <v>45</v>
          </cell>
          <cell r="H1583" t="str">
            <v>M</v>
          </cell>
          <cell r="I1583" t="str">
            <v>F</v>
          </cell>
          <cell r="J1583">
            <v>612401</v>
          </cell>
          <cell r="K1583" t="str">
            <v>AEROPUERTO JUAN SANTAMARI</v>
          </cell>
          <cell r="L1583">
            <v>342502</v>
          </cell>
          <cell r="M1583" t="str">
            <v>PLANTEL  AEROPUERTO SANTA</v>
          </cell>
          <cell r="N1583" t="str">
            <v>T2212</v>
          </cell>
          <cell r="O1583" t="str">
            <v>OPERARIO DE ABASTECIMIENT</v>
          </cell>
          <cell r="P1583" t="str">
            <v>SANTAMARIA</v>
          </cell>
          <cell r="Q1583">
            <v>2049</v>
          </cell>
          <cell r="R1583">
            <v>402494</v>
          </cell>
          <cell r="S1583">
            <v>816072</v>
          </cell>
        </row>
        <row r="1584">
          <cell r="A1584">
            <v>2050</v>
          </cell>
          <cell r="B1584">
            <v>302660318</v>
          </cell>
          <cell r="C1584" t="str">
            <v>FUENTES OVIEDO HUMBERTO</v>
          </cell>
          <cell r="D1584">
            <v>42730</v>
          </cell>
          <cell r="E1584">
            <v>2</v>
          </cell>
          <cell r="F1584">
            <v>23402</v>
          </cell>
          <cell r="G1584">
            <v>54</v>
          </cell>
          <cell r="H1584" t="str">
            <v>M</v>
          </cell>
          <cell r="I1584" t="str">
            <v>I</v>
          </cell>
          <cell r="J1584">
            <v>612204</v>
          </cell>
          <cell r="K1584" t="str">
            <v>AEROPUERTO LIBERIA</v>
          </cell>
          <cell r="L1584">
            <v>342304</v>
          </cell>
          <cell r="M1584" t="str">
            <v>AE DANIEL ODUBER</v>
          </cell>
          <cell r="N1584" t="str">
            <v>T2212</v>
          </cell>
          <cell r="O1584" t="str">
            <v>OPERARIO DE ABASTECIMIENT</v>
          </cell>
          <cell r="P1584" t="str">
            <v>AEROPUERTO LIBE</v>
          </cell>
          <cell r="Q1584">
            <v>2050</v>
          </cell>
          <cell r="R1584">
            <v>402494</v>
          </cell>
          <cell r="S1584">
            <v>495705</v>
          </cell>
        </row>
        <row r="1585">
          <cell r="A1585">
            <v>2051</v>
          </cell>
          <cell r="B1585">
            <v>106310365</v>
          </cell>
          <cell r="C1585" t="str">
            <v>AZOFEIFA ROBLES JAVIER</v>
          </cell>
          <cell r="D1585">
            <v>31611</v>
          </cell>
          <cell r="E1585">
            <v>32</v>
          </cell>
          <cell r="F1585">
            <v>23475</v>
          </cell>
          <cell r="G1585">
            <v>54</v>
          </cell>
          <cell r="H1585" t="str">
            <v>M</v>
          </cell>
          <cell r="I1585" t="str">
            <v>F</v>
          </cell>
          <cell r="J1585">
            <v>612204</v>
          </cell>
          <cell r="K1585" t="str">
            <v>AEROPUERTO LIBERIA</v>
          </cell>
          <cell r="L1585">
            <v>342304</v>
          </cell>
          <cell r="M1585" t="str">
            <v>AE DANIEL ODUBER</v>
          </cell>
          <cell r="N1585" t="str">
            <v>T2212</v>
          </cell>
          <cell r="O1585" t="str">
            <v>OPERARIO DE ABASTECIMIENT</v>
          </cell>
          <cell r="P1585" t="str">
            <v>AEROPUERTO LIBE</v>
          </cell>
          <cell r="Q1585">
            <v>2051</v>
          </cell>
          <cell r="R1585">
            <v>402494</v>
          </cell>
          <cell r="S1585">
            <v>1404285</v>
          </cell>
        </row>
        <row r="1586">
          <cell r="A1586">
            <v>2052</v>
          </cell>
          <cell r="B1586">
            <v>113870668</v>
          </cell>
          <cell r="C1586" t="str">
            <v>RAMIREZ VILLALOBOS JORGE ISAAC</v>
          </cell>
          <cell r="D1586">
            <v>40122</v>
          </cell>
          <cell r="E1586">
            <v>9</v>
          </cell>
          <cell r="F1586">
            <v>32613</v>
          </cell>
          <cell r="G1586">
            <v>29</v>
          </cell>
          <cell r="H1586" t="str">
            <v>M</v>
          </cell>
          <cell r="I1586" t="str">
            <v>F</v>
          </cell>
          <cell r="J1586">
            <v>612204</v>
          </cell>
          <cell r="K1586" t="str">
            <v>AEROPUERTO LIBERIA</v>
          </cell>
          <cell r="L1586">
            <v>342304</v>
          </cell>
          <cell r="M1586" t="str">
            <v>AE DANIEL ODUBER</v>
          </cell>
          <cell r="N1586" t="str">
            <v>T2212</v>
          </cell>
          <cell r="O1586" t="str">
            <v>OPERARIO DE ABASTECIMIENT</v>
          </cell>
          <cell r="P1586" t="str">
            <v>AEROPUERTO LIBE</v>
          </cell>
          <cell r="Q1586">
            <v>2052</v>
          </cell>
          <cell r="R1586">
            <v>402494</v>
          </cell>
          <cell r="S1586">
            <v>665992</v>
          </cell>
        </row>
        <row r="1587">
          <cell r="A1587">
            <v>2053</v>
          </cell>
          <cell r="B1587">
            <v>110780038</v>
          </cell>
          <cell r="C1587" t="str">
            <v>MIRANDA MATARRITA GUSTAVO ADOL</v>
          </cell>
          <cell r="D1587">
            <v>41654</v>
          </cell>
          <cell r="E1587">
            <v>4</v>
          </cell>
          <cell r="F1587">
            <v>29432</v>
          </cell>
          <cell r="G1587">
            <v>38</v>
          </cell>
          <cell r="H1587" t="str">
            <v>M</v>
          </cell>
          <cell r="I1587" t="str">
            <v>I</v>
          </cell>
          <cell r="J1587">
            <v>112100</v>
          </cell>
          <cell r="K1587" t="str">
            <v>DIRECCION DE PLANIFICACIO</v>
          </cell>
          <cell r="L1587">
            <v>133301</v>
          </cell>
          <cell r="M1587" t="str">
            <v>DEPTO DE FORMULACION DE P</v>
          </cell>
          <cell r="N1587" t="str">
            <v>P3002</v>
          </cell>
          <cell r="O1587" t="str">
            <v>PROFESIONAL 2</v>
          </cell>
          <cell r="P1587" t="str">
            <v>EDIF.HERNAN GAR</v>
          </cell>
          <cell r="Q1587">
            <v>2053</v>
          </cell>
          <cell r="R1587">
            <v>691347</v>
          </cell>
          <cell r="S1587">
            <v>1327680</v>
          </cell>
        </row>
        <row r="1588">
          <cell r="A1588">
            <v>2054</v>
          </cell>
          <cell r="B1588">
            <v>304250961</v>
          </cell>
          <cell r="C1588" t="str">
            <v>TORRES CONTRERAS MOISES DANIEL</v>
          </cell>
          <cell r="D1588">
            <v>41050</v>
          </cell>
          <cell r="E1588">
            <v>6</v>
          </cell>
          <cell r="F1588">
            <v>32186</v>
          </cell>
          <cell r="G1588">
            <v>30</v>
          </cell>
          <cell r="H1588" t="str">
            <v>M</v>
          </cell>
          <cell r="I1588" t="str">
            <v>F</v>
          </cell>
          <cell r="J1588">
            <v>112100</v>
          </cell>
          <cell r="K1588" t="str">
            <v>DIRECCION DE PLANIFICACIO</v>
          </cell>
          <cell r="L1588">
            <v>133301</v>
          </cell>
          <cell r="M1588" t="str">
            <v>DEPTO DE FORMULACION DE P</v>
          </cell>
          <cell r="N1588" t="str">
            <v>P3002</v>
          </cell>
          <cell r="O1588" t="str">
            <v>PROFESIONAL 2</v>
          </cell>
          <cell r="P1588" t="str">
            <v>EDIF.HERNAN GAR</v>
          </cell>
          <cell r="Q1588">
            <v>2054</v>
          </cell>
          <cell r="R1588">
            <v>691347</v>
          </cell>
          <cell r="S1588">
            <v>1448496</v>
          </cell>
        </row>
        <row r="1589">
          <cell r="A1589">
            <v>2055</v>
          </cell>
          <cell r="B1589">
            <v>204320962</v>
          </cell>
          <cell r="C1589" t="str">
            <v>MORALES GARCIA ALVARO</v>
          </cell>
          <cell r="D1589">
            <v>34100</v>
          </cell>
          <cell r="E1589">
            <v>25</v>
          </cell>
          <cell r="F1589">
            <v>24789</v>
          </cell>
          <cell r="G1589">
            <v>51</v>
          </cell>
          <cell r="H1589" t="str">
            <v>M</v>
          </cell>
          <cell r="I1589" t="str">
            <v>F</v>
          </cell>
          <cell r="J1589">
            <v>112100</v>
          </cell>
          <cell r="K1589" t="str">
            <v>DIRECCION DE PLANIFICACIO</v>
          </cell>
          <cell r="L1589">
            <v>133301</v>
          </cell>
          <cell r="M1589" t="str">
            <v>DEPTO DE FORMULACION DE P</v>
          </cell>
          <cell r="N1589" t="str">
            <v>P3002</v>
          </cell>
          <cell r="O1589" t="str">
            <v>PROFESIONAL 2</v>
          </cell>
          <cell r="P1589" t="str">
            <v>EDIF.HERNAN GAR</v>
          </cell>
          <cell r="Q1589">
            <v>2055</v>
          </cell>
          <cell r="R1589">
            <v>691347</v>
          </cell>
          <cell r="S1589">
            <v>2474643</v>
          </cell>
        </row>
        <row r="1590">
          <cell r="A1590">
            <v>2056</v>
          </cell>
          <cell r="B1590">
            <v>109760705</v>
          </cell>
          <cell r="C1590" t="str">
            <v>CALVO LORIA ALLEN GERARDO</v>
          </cell>
          <cell r="D1590">
            <v>39624</v>
          </cell>
          <cell r="E1590">
            <v>10</v>
          </cell>
          <cell r="F1590">
            <v>28364</v>
          </cell>
          <cell r="G1590">
            <v>41</v>
          </cell>
          <cell r="H1590" t="str">
            <v>M</v>
          </cell>
          <cell r="I1590" t="str">
            <v>F</v>
          </cell>
          <cell r="J1590">
            <v>112100</v>
          </cell>
          <cell r="K1590" t="str">
            <v>DIRECCION DE PLANIFICACIO</v>
          </cell>
          <cell r="L1590">
            <v>133301</v>
          </cell>
          <cell r="M1590" t="str">
            <v>DEPTO DE FORMULACION DE P</v>
          </cell>
          <cell r="N1590" t="str">
            <v>P3002</v>
          </cell>
          <cell r="O1590" t="str">
            <v>PROFESIONAL 2</v>
          </cell>
          <cell r="P1590" t="str">
            <v>EDIF.HERNAN GAR</v>
          </cell>
          <cell r="Q1590">
            <v>2056</v>
          </cell>
          <cell r="R1590">
            <v>691347</v>
          </cell>
          <cell r="S1590">
            <v>1696389</v>
          </cell>
        </row>
        <row r="1591">
          <cell r="A1591">
            <v>2057</v>
          </cell>
          <cell r="B1591">
            <v>303740475</v>
          </cell>
          <cell r="C1591" t="str">
            <v>CORRALES RODRIGUEZ ANA ELENA</v>
          </cell>
          <cell r="D1591">
            <v>38596</v>
          </cell>
          <cell r="E1591">
            <v>13</v>
          </cell>
          <cell r="F1591">
            <v>29771</v>
          </cell>
          <cell r="G1591">
            <v>37</v>
          </cell>
          <cell r="H1591" t="str">
            <v>F</v>
          </cell>
          <cell r="I1591" t="str">
            <v>F</v>
          </cell>
          <cell r="J1591">
            <v>213100</v>
          </cell>
          <cell r="K1591" t="str">
            <v>DIRECCION DE PROYECTOS</v>
          </cell>
          <cell r="L1591">
            <v>315100</v>
          </cell>
          <cell r="M1591" t="str">
            <v>DEPTO. DE CONSTRUCCION ZO</v>
          </cell>
          <cell r="N1591" t="str">
            <v>P3003</v>
          </cell>
          <cell r="O1591" t="str">
            <v>PROFESIONAL 3</v>
          </cell>
          <cell r="P1591" t="str">
            <v>CONST. LIMON</v>
          </cell>
          <cell r="Q1591">
            <v>2057</v>
          </cell>
          <cell r="R1591">
            <v>751779</v>
          </cell>
          <cell r="S1591">
            <v>2536379</v>
          </cell>
        </row>
        <row r="1592">
          <cell r="A1592">
            <v>2058</v>
          </cell>
          <cell r="B1592">
            <v>800910072</v>
          </cell>
          <cell r="C1592" t="str">
            <v>ALONSO GUTIERREZ ELBA</v>
          </cell>
          <cell r="D1592">
            <v>38551</v>
          </cell>
          <cell r="E1592">
            <v>13</v>
          </cell>
          <cell r="F1592">
            <v>26237</v>
          </cell>
          <cell r="G1592">
            <v>47</v>
          </cell>
          <cell r="H1592" t="str">
            <v>F</v>
          </cell>
          <cell r="I1592" t="str">
            <v>F</v>
          </cell>
          <cell r="J1592">
            <v>213100</v>
          </cell>
          <cell r="K1592" t="str">
            <v>DIRECCION DE PROYECTOS</v>
          </cell>
          <cell r="L1592">
            <v>316100</v>
          </cell>
          <cell r="M1592" t="str">
            <v>DEPTO DE CONSTRUCCION DIS</v>
          </cell>
          <cell r="N1592" t="str">
            <v>P3002</v>
          </cell>
          <cell r="O1592" t="str">
            <v>PROFESIONAL 2</v>
          </cell>
          <cell r="P1592" t="str">
            <v>EDIF.HERNAN GAR</v>
          </cell>
          <cell r="Q1592">
            <v>2058</v>
          </cell>
          <cell r="R1592">
            <v>691347</v>
          </cell>
          <cell r="S1592">
            <v>1860199</v>
          </cell>
        </row>
        <row r="1593">
          <cell r="A1593">
            <v>2059</v>
          </cell>
          <cell r="B1593">
            <v>110250736</v>
          </cell>
          <cell r="C1593" t="str">
            <v>SANCHEZ RAMIREZ ROBERTO ALONSO</v>
          </cell>
          <cell r="D1593">
            <v>38131</v>
          </cell>
          <cell r="E1593">
            <v>14</v>
          </cell>
          <cell r="F1593">
            <v>28883</v>
          </cell>
          <cell r="G1593">
            <v>39</v>
          </cell>
          <cell r="H1593" t="str">
            <v>M</v>
          </cell>
          <cell r="I1593" t="str">
            <v>F</v>
          </cell>
          <cell r="J1593">
            <v>213100</v>
          </cell>
          <cell r="K1593" t="str">
            <v>DIRECCION DE PROYECTOS</v>
          </cell>
          <cell r="L1593">
            <v>314100</v>
          </cell>
          <cell r="M1593" t="str">
            <v>DEPTO DE INGENIERIA</v>
          </cell>
          <cell r="N1593" t="str">
            <v>P3002</v>
          </cell>
          <cell r="O1593" t="str">
            <v>PROFESIONAL 2</v>
          </cell>
          <cell r="P1593" t="str">
            <v>EDIF.HERNAN GAR</v>
          </cell>
          <cell r="Q1593">
            <v>2059</v>
          </cell>
          <cell r="R1593">
            <v>691347</v>
          </cell>
          <cell r="S1593">
            <v>1897671</v>
          </cell>
        </row>
        <row r="1594">
          <cell r="A1594">
            <v>2060</v>
          </cell>
          <cell r="B1594">
            <v>109660037</v>
          </cell>
          <cell r="C1594" t="str">
            <v>MENDEZ RODRIGUEZ ROCIO</v>
          </cell>
          <cell r="D1594">
            <v>38548</v>
          </cell>
          <cell r="E1594">
            <v>13</v>
          </cell>
          <cell r="F1594">
            <v>28219</v>
          </cell>
          <cell r="G1594">
            <v>41</v>
          </cell>
          <cell r="H1594" t="str">
            <v>F</v>
          </cell>
          <cell r="I1594" t="str">
            <v>F</v>
          </cell>
          <cell r="J1594">
            <v>213100</v>
          </cell>
          <cell r="K1594" t="str">
            <v>DIRECCION DE PROYECTOS</v>
          </cell>
          <cell r="L1594">
            <v>316100</v>
          </cell>
          <cell r="M1594" t="str">
            <v>DEPTO DE CONSTRUCCION DIS</v>
          </cell>
          <cell r="N1594" t="str">
            <v>P3002</v>
          </cell>
          <cell r="O1594" t="str">
            <v>PROFESIONAL 2</v>
          </cell>
          <cell r="P1594" t="str">
            <v>EDIF.HERNAN GAR</v>
          </cell>
          <cell r="Q1594">
            <v>2060</v>
          </cell>
          <cell r="R1594">
            <v>691347</v>
          </cell>
          <cell r="S1594">
            <v>1845089</v>
          </cell>
        </row>
        <row r="1595">
          <cell r="A1595">
            <v>2061</v>
          </cell>
          <cell r="B1595">
            <v>111880444</v>
          </cell>
          <cell r="C1595" t="str">
            <v>ECHEVERRIA GARCIA JOSE TOMAS</v>
          </cell>
          <cell r="D1595">
            <v>40297</v>
          </cell>
          <cell r="E1595">
            <v>8</v>
          </cell>
          <cell r="F1595">
            <v>30612</v>
          </cell>
          <cell r="G1595">
            <v>35</v>
          </cell>
          <cell r="H1595" t="str">
            <v>M</v>
          </cell>
          <cell r="I1595" t="str">
            <v>F</v>
          </cell>
          <cell r="J1595">
            <v>213100</v>
          </cell>
          <cell r="K1595" t="str">
            <v>DIRECCION DE PROYECTOS</v>
          </cell>
          <cell r="L1595">
            <v>316100</v>
          </cell>
          <cell r="M1595" t="str">
            <v>DEPTO DE CONSTRUCCION DIS</v>
          </cell>
          <cell r="N1595" t="str">
            <v>P3002</v>
          </cell>
          <cell r="O1595" t="str">
            <v>PROFESIONAL 2</v>
          </cell>
          <cell r="P1595" t="str">
            <v>EDIF.HERNAN GAR</v>
          </cell>
          <cell r="Q1595">
            <v>2061</v>
          </cell>
          <cell r="R1595">
            <v>691347</v>
          </cell>
          <cell r="S1595">
            <v>1600284</v>
          </cell>
        </row>
        <row r="1596">
          <cell r="A1596">
            <v>2062</v>
          </cell>
          <cell r="B1596">
            <v>109400634</v>
          </cell>
          <cell r="C1596" t="str">
            <v>GRANADOS BREALEY DYALA MARIA</v>
          </cell>
          <cell r="D1596">
            <v>36886</v>
          </cell>
          <cell r="E1596">
            <v>18</v>
          </cell>
          <cell r="F1596">
            <v>27919</v>
          </cell>
          <cell r="G1596">
            <v>42</v>
          </cell>
          <cell r="H1596" t="str">
            <v>F</v>
          </cell>
          <cell r="I1596" t="str">
            <v>F</v>
          </cell>
          <cell r="J1596">
            <v>213100</v>
          </cell>
          <cell r="K1596" t="str">
            <v>DIRECCION DE PROYECTOS</v>
          </cell>
          <cell r="L1596">
            <v>314100</v>
          </cell>
          <cell r="M1596" t="str">
            <v>DEPTO DE INGENIERIA</v>
          </cell>
          <cell r="N1596" t="str">
            <v>P3003</v>
          </cell>
          <cell r="O1596" t="str">
            <v>PROFESIONAL 3</v>
          </cell>
          <cell r="P1596" t="str">
            <v>EDIF.HERNAN GAR</v>
          </cell>
          <cell r="Q1596">
            <v>2062</v>
          </cell>
          <cell r="R1596">
            <v>751779</v>
          </cell>
          <cell r="S1596">
            <v>2284720</v>
          </cell>
        </row>
        <row r="1597">
          <cell r="A1597">
            <v>2063</v>
          </cell>
          <cell r="B1597">
            <v>701200658</v>
          </cell>
          <cell r="C1597" t="str">
            <v>ESQUIVEL DIAZ MARLON</v>
          </cell>
          <cell r="D1597">
            <v>38519</v>
          </cell>
          <cell r="E1597">
            <v>13</v>
          </cell>
          <cell r="F1597">
            <v>28038</v>
          </cell>
          <cell r="G1597">
            <v>42</v>
          </cell>
          <cell r="H1597" t="str">
            <v>M</v>
          </cell>
          <cell r="I1597" t="str">
            <v>F</v>
          </cell>
          <cell r="J1597">
            <v>110500</v>
          </cell>
          <cell r="K1597" t="str">
            <v>DIRECCION TECNOLOGIA DE I</v>
          </cell>
          <cell r="L1597">
            <v>213301</v>
          </cell>
          <cell r="M1597" t="str">
            <v>DEPTO DE DESARROLLO DE SI</v>
          </cell>
          <cell r="N1597" t="str">
            <v>P3002</v>
          </cell>
          <cell r="O1597" t="str">
            <v>PROFESIONAL 2</v>
          </cell>
          <cell r="P1597" t="str">
            <v>EDIF.HERNAN GAR</v>
          </cell>
          <cell r="Q1597">
            <v>2063</v>
          </cell>
          <cell r="R1597">
            <v>691347</v>
          </cell>
          <cell r="S1597">
            <v>2241177</v>
          </cell>
        </row>
        <row r="1598">
          <cell r="A1598">
            <v>2064</v>
          </cell>
          <cell r="B1598">
            <v>900730481</v>
          </cell>
          <cell r="C1598" t="str">
            <v>PORRAS CADO MARIO ALBERTO</v>
          </cell>
          <cell r="D1598">
            <v>38519</v>
          </cell>
          <cell r="E1598">
            <v>13</v>
          </cell>
          <cell r="F1598">
            <v>23168</v>
          </cell>
          <cell r="G1598">
            <v>55</v>
          </cell>
          <cell r="H1598" t="str">
            <v>M</v>
          </cell>
          <cell r="I1598" t="str">
            <v>F</v>
          </cell>
          <cell r="J1598">
            <v>110500</v>
          </cell>
          <cell r="K1598" t="str">
            <v>DIRECCION TECNOLOGIA DE I</v>
          </cell>
          <cell r="L1598">
            <v>213301</v>
          </cell>
          <cell r="M1598" t="str">
            <v>DEPTO DE DESARROLLO DE SI</v>
          </cell>
          <cell r="N1598" t="str">
            <v>P3002</v>
          </cell>
          <cell r="O1598" t="str">
            <v>PROFESIONAL 2</v>
          </cell>
          <cell r="P1598" t="str">
            <v>EDIF.HERNAN GAR</v>
          </cell>
          <cell r="Q1598">
            <v>2064</v>
          </cell>
          <cell r="R1598">
            <v>691347</v>
          </cell>
          <cell r="S1598">
            <v>2182064</v>
          </cell>
        </row>
        <row r="1599">
          <cell r="A1599">
            <v>2065</v>
          </cell>
          <cell r="B1599">
            <v>106830054</v>
          </cell>
          <cell r="C1599" t="str">
            <v>UREﾑA NUﾑEZ ALFONSO</v>
          </cell>
          <cell r="D1599">
            <v>31107</v>
          </cell>
          <cell r="E1599">
            <v>33</v>
          </cell>
          <cell r="F1599">
            <v>24334</v>
          </cell>
          <cell r="G1599">
            <v>52</v>
          </cell>
          <cell r="H1599" t="str">
            <v>M</v>
          </cell>
          <cell r="I1599" t="str">
            <v>F</v>
          </cell>
          <cell r="J1599">
            <v>110500</v>
          </cell>
          <cell r="K1599" t="str">
            <v>DIRECCION TECNOLOGIA DE I</v>
          </cell>
          <cell r="L1599">
            <v>213301</v>
          </cell>
          <cell r="M1599" t="str">
            <v>DEPTO DE DESARROLLO DE SI</v>
          </cell>
          <cell r="N1599" t="str">
            <v>P3002</v>
          </cell>
          <cell r="O1599" t="str">
            <v>PROFESIONAL 2</v>
          </cell>
          <cell r="P1599" t="str">
            <v>EDIF.HERNAN GAR</v>
          </cell>
          <cell r="Q1599">
            <v>2065</v>
          </cell>
          <cell r="R1599">
            <v>691347</v>
          </cell>
          <cell r="S1599">
            <v>2852949</v>
          </cell>
        </row>
        <row r="1600">
          <cell r="A1600">
            <v>2066</v>
          </cell>
          <cell r="B1600">
            <v>110520640</v>
          </cell>
          <cell r="C1600" t="str">
            <v>MATARRITA QUESADA MELISSA MARI</v>
          </cell>
          <cell r="D1600">
            <v>38519</v>
          </cell>
          <cell r="E1600">
            <v>13</v>
          </cell>
          <cell r="F1600">
            <v>29181</v>
          </cell>
          <cell r="G1600">
            <v>39</v>
          </cell>
          <cell r="H1600" t="str">
            <v>F</v>
          </cell>
          <cell r="I1600" t="str">
            <v>F</v>
          </cell>
          <cell r="J1600">
            <v>110500</v>
          </cell>
          <cell r="K1600" t="str">
            <v>DIRECCION TECNOLOGIA DE I</v>
          </cell>
          <cell r="L1600">
            <v>213201</v>
          </cell>
          <cell r="M1600" t="str">
            <v>DEPTO DE SOPORTE TECNICO</v>
          </cell>
          <cell r="N1600" t="str">
            <v>P3002</v>
          </cell>
          <cell r="O1600" t="str">
            <v>PROFESIONAL 2</v>
          </cell>
          <cell r="P1600" t="str">
            <v>EDIF.HERNAN GAR</v>
          </cell>
          <cell r="Q1600">
            <v>2066</v>
          </cell>
          <cell r="R1600">
            <v>691347</v>
          </cell>
          <cell r="S1600">
            <v>1982933</v>
          </cell>
        </row>
        <row r="1601">
          <cell r="A1601">
            <v>2067</v>
          </cell>
          <cell r="B1601">
            <v>107220493</v>
          </cell>
          <cell r="C1601" t="str">
            <v>AGUILAR MURILLO TERESITA</v>
          </cell>
          <cell r="D1601">
            <v>31929</v>
          </cell>
          <cell r="E1601">
            <v>31</v>
          </cell>
          <cell r="F1601">
            <v>24983</v>
          </cell>
          <cell r="G1601">
            <v>50</v>
          </cell>
          <cell r="H1601" t="str">
            <v>F</v>
          </cell>
          <cell r="I1601" t="str">
            <v>F</v>
          </cell>
          <cell r="J1601">
            <v>213100</v>
          </cell>
          <cell r="K1601" t="str">
            <v>DIRECCION DE PROYECTOS</v>
          </cell>
          <cell r="L1601">
            <v>316100</v>
          </cell>
          <cell r="M1601" t="str">
            <v>DEPTO DE CONSTRUCCION DIS</v>
          </cell>
          <cell r="N1601" t="str">
            <v>P3002</v>
          </cell>
          <cell r="O1601" t="str">
            <v>PROFESIONAL 2</v>
          </cell>
          <cell r="P1601" t="str">
            <v>EDIF.HERNAN GAR</v>
          </cell>
          <cell r="Q1601">
            <v>2067</v>
          </cell>
          <cell r="R1601">
            <v>691347</v>
          </cell>
          <cell r="S1601">
            <v>2700273</v>
          </cell>
        </row>
        <row r="1602">
          <cell r="A1602">
            <v>2070</v>
          </cell>
          <cell r="B1602">
            <v>303130097</v>
          </cell>
          <cell r="C1602" t="str">
            <v>SALAZAR LOAIZA KATIA</v>
          </cell>
          <cell r="D1602">
            <v>34444</v>
          </cell>
          <cell r="E1602">
            <v>24</v>
          </cell>
          <cell r="F1602">
            <v>26006</v>
          </cell>
          <cell r="G1602">
            <v>47</v>
          </cell>
          <cell r="H1602" t="str">
            <v>F</v>
          </cell>
          <cell r="I1602" t="str">
            <v>F</v>
          </cell>
          <cell r="J1602">
            <v>210100</v>
          </cell>
          <cell r="K1602" t="str">
            <v>GERENCIA DESARROLLO</v>
          </cell>
          <cell r="L1602">
            <v>311100</v>
          </cell>
          <cell r="M1602" t="str">
            <v>GERENCIA DE DESARROLLO</v>
          </cell>
          <cell r="N1602" t="str">
            <v>P3000</v>
          </cell>
          <cell r="O1602" t="str">
            <v>PROFESIONAL 1 A</v>
          </cell>
          <cell r="P1602" t="str">
            <v>EDIF.HERNAN GAR</v>
          </cell>
          <cell r="Q1602">
            <v>2070</v>
          </cell>
          <cell r="R1602">
            <v>518125</v>
          </cell>
          <cell r="S1602">
            <v>1729225</v>
          </cell>
        </row>
        <row r="1603">
          <cell r="A1603">
            <v>2071</v>
          </cell>
          <cell r="B1603">
            <v>106110276</v>
          </cell>
          <cell r="C1603" t="str">
            <v>BONILLA CAMPOS EVELYN PATRICIA</v>
          </cell>
          <cell r="D1603">
            <v>39356</v>
          </cell>
          <cell r="E1603">
            <v>11</v>
          </cell>
          <cell r="F1603">
            <v>23253</v>
          </cell>
          <cell r="G1603">
            <v>55</v>
          </cell>
          <cell r="H1603" t="str">
            <v>F</v>
          </cell>
          <cell r="I1603" t="str">
            <v>F</v>
          </cell>
          <cell r="J1603">
            <v>110603</v>
          </cell>
          <cell r="K1603" t="str">
            <v>DEPTO. GESTION DE PROCESO</v>
          </cell>
          <cell r="L1603">
            <v>333501</v>
          </cell>
          <cell r="M1603" t="str">
            <v>DEPTO DE GESTION DE PROCE</v>
          </cell>
          <cell r="N1603" t="str">
            <v>P3002</v>
          </cell>
          <cell r="O1603" t="str">
            <v>PROFESIONAL 2</v>
          </cell>
          <cell r="P1603" t="str">
            <v>EDIF.HERNAN GAR</v>
          </cell>
          <cell r="Q1603">
            <v>2071</v>
          </cell>
          <cell r="R1603">
            <v>691347</v>
          </cell>
          <cell r="S1603">
            <v>2773533</v>
          </cell>
        </row>
        <row r="1604">
          <cell r="A1604">
            <v>2072</v>
          </cell>
          <cell r="B1604">
            <v>502280406</v>
          </cell>
          <cell r="C1604" t="str">
            <v>ROSALES MARTINEZ LEIDI MARIA</v>
          </cell>
          <cell r="D1604">
            <v>39356</v>
          </cell>
          <cell r="E1604">
            <v>11</v>
          </cell>
          <cell r="F1604">
            <v>25159</v>
          </cell>
          <cell r="G1604">
            <v>50</v>
          </cell>
          <cell r="H1604" t="str">
            <v>F</v>
          </cell>
          <cell r="I1604" t="str">
            <v>F</v>
          </cell>
          <cell r="J1604">
            <v>110500</v>
          </cell>
          <cell r="K1604" t="str">
            <v>DIRECCION TECNOLOGIA DE I</v>
          </cell>
          <cell r="L1604">
            <v>213301</v>
          </cell>
          <cell r="M1604" t="str">
            <v>DEPTO DE DESARROLLO DE SI</v>
          </cell>
          <cell r="N1604" t="str">
            <v>P3002</v>
          </cell>
          <cell r="O1604" t="str">
            <v>PROFESIONAL 2</v>
          </cell>
          <cell r="P1604" t="str">
            <v>EDIF.HERNAN GAR</v>
          </cell>
          <cell r="Q1604">
            <v>2072</v>
          </cell>
          <cell r="R1604">
            <v>691347</v>
          </cell>
          <cell r="S1604">
            <v>2784931</v>
          </cell>
        </row>
        <row r="1605">
          <cell r="A1605">
            <v>2073</v>
          </cell>
          <cell r="B1605">
            <v>800710034</v>
          </cell>
          <cell r="C1605" t="str">
            <v>CUBILLA CUBILLA GLADYS ESTHER</v>
          </cell>
          <cell r="D1605">
            <v>30909</v>
          </cell>
          <cell r="E1605">
            <v>34</v>
          </cell>
          <cell r="F1605">
            <v>21653</v>
          </cell>
          <cell r="G1605">
            <v>59</v>
          </cell>
          <cell r="H1605" t="str">
            <v>F</v>
          </cell>
          <cell r="I1605" t="str">
            <v>F</v>
          </cell>
          <cell r="J1605">
            <v>210103</v>
          </cell>
          <cell r="K1605" t="str">
            <v>DEPARTAMENTO DE INGENIERI</v>
          </cell>
          <cell r="L1605">
            <v>314100</v>
          </cell>
          <cell r="M1605" t="str">
            <v>DEPTO DE INGENIERIA</v>
          </cell>
          <cell r="N1605" t="str">
            <v>P3000</v>
          </cell>
          <cell r="O1605" t="str">
            <v>PROFESIONAL 1 A</v>
          </cell>
          <cell r="P1605" t="str">
            <v>EDIF.HERNAN GAR</v>
          </cell>
          <cell r="Q1605">
            <v>2073</v>
          </cell>
          <cell r="R1605">
            <v>518125</v>
          </cell>
          <cell r="S1605">
            <v>2263293</v>
          </cell>
        </row>
        <row r="1606">
          <cell r="A1606">
            <v>2074</v>
          </cell>
          <cell r="B1606">
            <v>109810241</v>
          </cell>
          <cell r="C1606" t="str">
            <v>MONGE MENDEZ NORMAN</v>
          </cell>
          <cell r="D1606">
            <v>36164</v>
          </cell>
          <cell r="E1606">
            <v>20</v>
          </cell>
          <cell r="F1606">
            <v>28382</v>
          </cell>
          <cell r="G1606">
            <v>41</v>
          </cell>
          <cell r="H1606" t="str">
            <v>M</v>
          </cell>
          <cell r="I1606" t="str">
            <v>F</v>
          </cell>
          <cell r="J1606">
            <v>213100</v>
          </cell>
          <cell r="K1606" t="str">
            <v>DIRECCION DE PROYECTOS</v>
          </cell>
          <cell r="L1606">
            <v>315100</v>
          </cell>
          <cell r="M1606" t="str">
            <v>DEPTO. DE CONSTRUCCION ZO</v>
          </cell>
          <cell r="N1606" t="str">
            <v>P3002</v>
          </cell>
          <cell r="O1606" t="str">
            <v>PROFESIONAL 2</v>
          </cell>
          <cell r="P1606" t="str">
            <v>CONST. LIMON</v>
          </cell>
          <cell r="Q1606">
            <v>2074</v>
          </cell>
          <cell r="R1606">
            <v>691347</v>
          </cell>
          <cell r="S1606">
            <v>2648753</v>
          </cell>
        </row>
        <row r="1607">
          <cell r="A1607">
            <v>2075</v>
          </cell>
          <cell r="B1607">
            <v>108900894</v>
          </cell>
          <cell r="C1607" t="str">
            <v>MORALES CRUZ ILEANA PATRICIA</v>
          </cell>
          <cell r="D1607">
            <v>34142</v>
          </cell>
          <cell r="E1607">
            <v>25</v>
          </cell>
          <cell r="F1607">
            <v>27315</v>
          </cell>
          <cell r="G1607">
            <v>44</v>
          </cell>
          <cell r="H1607" t="str">
            <v>F</v>
          </cell>
          <cell r="I1607" t="str">
            <v>F</v>
          </cell>
          <cell r="J1607">
            <v>512100</v>
          </cell>
          <cell r="K1607" t="str">
            <v>DIRECCION DE RECURSOS HUM</v>
          </cell>
          <cell r="L1607">
            <v>332201</v>
          </cell>
          <cell r="M1607" t="str">
            <v>DPTO DE ADMINISTRACION CO</v>
          </cell>
          <cell r="N1607" t="str">
            <v>P3002</v>
          </cell>
          <cell r="O1607" t="str">
            <v>PROFESIONAL 2</v>
          </cell>
          <cell r="P1607" t="str">
            <v>EDIF.HERNAN GAR</v>
          </cell>
          <cell r="Q1607">
            <v>2075</v>
          </cell>
          <cell r="R1607">
            <v>691347</v>
          </cell>
          <cell r="S1607">
            <v>2396962</v>
          </cell>
        </row>
        <row r="1608">
          <cell r="A1608">
            <v>2076</v>
          </cell>
          <cell r="B1608">
            <v>105450003</v>
          </cell>
          <cell r="C1608" t="str">
            <v>QUIROS MADDEN MARIO ALBERTO</v>
          </cell>
          <cell r="D1608">
            <v>32540</v>
          </cell>
          <cell r="E1608">
            <v>29</v>
          </cell>
          <cell r="F1608">
            <v>22226</v>
          </cell>
          <cell r="G1608">
            <v>58</v>
          </cell>
          <cell r="H1608" t="str">
            <v>M</v>
          </cell>
          <cell r="I1608" t="str">
            <v>F</v>
          </cell>
          <cell r="J1608">
            <v>510100</v>
          </cell>
          <cell r="K1608" t="str">
            <v>GER. ADMINISTRACION Y FIN</v>
          </cell>
          <cell r="L1608">
            <v>331100</v>
          </cell>
          <cell r="M1608" t="str">
            <v>GERENCIA DE ADMINISTRACIO</v>
          </cell>
          <cell r="N1608" t="str">
            <v>P3002</v>
          </cell>
          <cell r="O1608" t="str">
            <v>PROFESIONAL 2</v>
          </cell>
          <cell r="P1608" t="str">
            <v>EDIF.HERNAN GAR</v>
          </cell>
          <cell r="Q1608">
            <v>2076</v>
          </cell>
          <cell r="R1608">
            <v>691347</v>
          </cell>
          <cell r="S1608">
            <v>2625082</v>
          </cell>
        </row>
        <row r="1609">
          <cell r="A1609">
            <v>2077</v>
          </cell>
          <cell r="B1609">
            <v>203370346</v>
          </cell>
          <cell r="C1609" t="str">
            <v>ALFARO MORERA WILLIAM</v>
          </cell>
          <cell r="D1609">
            <v>39448</v>
          </cell>
          <cell r="E1609">
            <v>11</v>
          </cell>
          <cell r="F1609">
            <v>21318</v>
          </cell>
          <cell r="G1609">
            <v>60</v>
          </cell>
          <cell r="H1609" t="str">
            <v>M</v>
          </cell>
          <cell r="I1609" t="str">
            <v>F</v>
          </cell>
          <cell r="J1609">
            <v>511100</v>
          </cell>
          <cell r="K1609" t="str">
            <v>DIRECCION DE SUMNISTROS</v>
          </cell>
          <cell r="L1609">
            <v>334201</v>
          </cell>
          <cell r="M1609" t="str">
            <v>DEPTO DE CONTRATACIONES B</v>
          </cell>
          <cell r="N1609" t="str">
            <v>P3000</v>
          </cell>
          <cell r="O1609" t="str">
            <v>PROFESIONAL 1 A</v>
          </cell>
          <cell r="P1609" t="str">
            <v>EDIF.HERNAN GAR</v>
          </cell>
          <cell r="Q1609">
            <v>2077</v>
          </cell>
          <cell r="R1609">
            <v>518125</v>
          </cell>
          <cell r="S1609">
            <v>2074300</v>
          </cell>
        </row>
        <row r="1610">
          <cell r="A1610">
            <v>2078</v>
          </cell>
          <cell r="B1610">
            <v>110710291</v>
          </cell>
          <cell r="C1610" t="str">
            <v>CASTILLO VALVERDE LUIS ESTEBAN</v>
          </cell>
          <cell r="D1610">
            <v>39524</v>
          </cell>
          <cell r="E1610">
            <v>10</v>
          </cell>
          <cell r="F1610">
            <v>29371</v>
          </cell>
          <cell r="G1610">
            <v>38</v>
          </cell>
          <cell r="H1610" t="str">
            <v>M</v>
          </cell>
          <cell r="I1610" t="str">
            <v>F</v>
          </cell>
          <cell r="J1610">
            <v>110601</v>
          </cell>
          <cell r="K1610" t="str">
            <v>DEPARTAMENTO METROLOGIA</v>
          </cell>
          <cell r="L1610">
            <v>214301</v>
          </cell>
          <cell r="M1610" t="str">
            <v>DEPTO DE METROLOGIA</v>
          </cell>
          <cell r="N1610" t="str">
            <v>E1140</v>
          </cell>
          <cell r="O1610" t="str">
            <v>JEFE DE DEPARTAMENTO</v>
          </cell>
          <cell r="P1610" t="str">
            <v>EL ALTO</v>
          </cell>
          <cell r="Q1610">
            <v>2078</v>
          </cell>
          <cell r="R1610">
            <v>827385</v>
          </cell>
          <cell r="S1610">
            <v>2070349</v>
          </cell>
        </row>
        <row r="1611">
          <cell r="A1611">
            <v>2079</v>
          </cell>
          <cell r="B1611">
            <v>108080510</v>
          </cell>
          <cell r="C1611" t="str">
            <v>REDONDO VARELA NYDIA R</v>
          </cell>
          <cell r="D1611">
            <v>35313</v>
          </cell>
          <cell r="E1611">
            <v>22</v>
          </cell>
          <cell r="F1611">
            <v>26216</v>
          </cell>
          <cell r="G1611">
            <v>47</v>
          </cell>
          <cell r="H1611" t="str">
            <v>F</v>
          </cell>
          <cell r="I1611" t="str">
            <v>F</v>
          </cell>
          <cell r="J1611">
            <v>110603</v>
          </cell>
          <cell r="K1611" t="str">
            <v>DEPTO. GESTION DE PROCESO</v>
          </cell>
          <cell r="L1611">
            <v>333501</v>
          </cell>
          <cell r="M1611" t="str">
            <v>DEPTO DE GESTION DE PROCE</v>
          </cell>
          <cell r="N1611" t="str">
            <v>E1140</v>
          </cell>
          <cell r="O1611" t="str">
            <v>JEFE DE DEPARTAMENTO</v>
          </cell>
          <cell r="P1611" t="str">
            <v>EDIF.HERNAN GAR</v>
          </cell>
          <cell r="Q1611">
            <v>2079</v>
          </cell>
          <cell r="R1611">
            <v>827385</v>
          </cell>
          <cell r="S1611">
            <v>2780839</v>
          </cell>
        </row>
        <row r="1612">
          <cell r="A1612">
            <v>2080</v>
          </cell>
          <cell r="B1612">
            <v>303970506</v>
          </cell>
          <cell r="C1612" t="str">
            <v>VALVERDE RAMIREZ ADRIANA</v>
          </cell>
          <cell r="D1612">
            <v>41919</v>
          </cell>
          <cell r="E1612">
            <v>4</v>
          </cell>
          <cell r="F1612">
            <v>30924</v>
          </cell>
          <cell r="G1612">
            <v>34</v>
          </cell>
          <cell r="H1612" t="str">
            <v>F</v>
          </cell>
          <cell r="I1612" t="str">
            <v>F</v>
          </cell>
          <cell r="J1612">
            <v>110602</v>
          </cell>
          <cell r="K1612" t="str">
            <v>DEPARTAMENTO CONTROL DE C</v>
          </cell>
          <cell r="L1612">
            <v>214401</v>
          </cell>
          <cell r="M1612" t="str">
            <v>DEPTO DE CONTROL DE CALID</v>
          </cell>
          <cell r="N1612" t="str">
            <v>P3000</v>
          </cell>
          <cell r="O1612" t="str">
            <v>PROFESIONAL 1 A</v>
          </cell>
          <cell r="P1612" t="str">
            <v>EL ALTO</v>
          </cell>
          <cell r="Q1612">
            <v>2080</v>
          </cell>
          <cell r="R1612">
            <v>518125</v>
          </cell>
          <cell r="S1612">
            <v>872954</v>
          </cell>
        </row>
        <row r="1613">
          <cell r="A1613">
            <v>2082</v>
          </cell>
          <cell r="B1613">
            <v>107150528</v>
          </cell>
          <cell r="C1613" t="str">
            <v>CALDERON QUESADA SHIRLEY</v>
          </cell>
          <cell r="D1613">
            <v>32673</v>
          </cell>
          <cell r="E1613">
            <v>29</v>
          </cell>
          <cell r="F1613">
            <v>24851</v>
          </cell>
          <cell r="G1613">
            <v>51</v>
          </cell>
          <cell r="H1613" t="str">
            <v>F</v>
          </cell>
          <cell r="I1613" t="str">
            <v>F</v>
          </cell>
          <cell r="J1613">
            <v>110200</v>
          </cell>
          <cell r="K1613" t="str">
            <v>PRESIDENCIA</v>
          </cell>
          <cell r="L1613">
            <v>131100</v>
          </cell>
          <cell r="M1613" t="str">
            <v>PRESIDENCIA (JEFATURA)</v>
          </cell>
          <cell r="N1613" t="str">
            <v>P3003</v>
          </cell>
          <cell r="O1613" t="str">
            <v>PROFESIONAL 3</v>
          </cell>
          <cell r="P1613" t="str">
            <v>EDIF.HERNAN GAR</v>
          </cell>
          <cell r="Q1613">
            <v>2082</v>
          </cell>
          <cell r="R1613">
            <v>751779</v>
          </cell>
          <cell r="S1613">
            <v>2833005</v>
          </cell>
        </row>
        <row r="1614">
          <cell r="A1614">
            <v>2083</v>
          </cell>
          <cell r="B1614">
            <v>106280886</v>
          </cell>
          <cell r="C1614" t="str">
            <v>SOLERA SALAZAR LUIS CARLOS</v>
          </cell>
          <cell r="D1614">
            <v>31950</v>
          </cell>
          <cell r="E1614">
            <v>31</v>
          </cell>
          <cell r="F1614">
            <v>23532</v>
          </cell>
          <cell r="G1614">
            <v>54</v>
          </cell>
          <cell r="H1614" t="str">
            <v>M</v>
          </cell>
          <cell r="I1614" t="str">
            <v>F</v>
          </cell>
          <cell r="J1614">
            <v>510105</v>
          </cell>
          <cell r="K1614" t="str">
            <v>ESTUDIOS ECONOMICOS Y FIN</v>
          </cell>
          <cell r="L1614">
            <v>336100</v>
          </cell>
          <cell r="M1614" t="str">
            <v>DEPTO DE ESTUDIOS ECONOMI</v>
          </cell>
          <cell r="N1614" t="str">
            <v>E1140</v>
          </cell>
          <cell r="O1614" t="str">
            <v>JEFE DE DEPARTAMENTO</v>
          </cell>
          <cell r="P1614" t="str">
            <v>EDIF.HERNAN GAR</v>
          </cell>
          <cell r="Q1614">
            <v>2083</v>
          </cell>
          <cell r="R1614">
            <v>827385</v>
          </cell>
          <cell r="S1614">
            <v>3352577</v>
          </cell>
        </row>
        <row r="1615">
          <cell r="A1615">
            <v>2084</v>
          </cell>
          <cell r="B1615">
            <v>700750091</v>
          </cell>
          <cell r="C1615" t="str">
            <v>WING CHING JONES JACQUELINE</v>
          </cell>
          <cell r="D1615">
            <v>31534</v>
          </cell>
          <cell r="E1615">
            <v>32</v>
          </cell>
          <cell r="F1615">
            <v>22941</v>
          </cell>
          <cell r="G1615">
            <v>56</v>
          </cell>
          <cell r="H1615" t="str">
            <v>F</v>
          </cell>
          <cell r="I1615" t="str">
            <v>F</v>
          </cell>
          <cell r="J1615">
            <v>110500</v>
          </cell>
          <cell r="K1615" t="str">
            <v>DIRECCION TECNOLOGIA DE I</v>
          </cell>
          <cell r="L1615">
            <v>213100</v>
          </cell>
          <cell r="M1615" t="str">
            <v>DIR. TECNOLOGIA INFORMATI</v>
          </cell>
          <cell r="N1615" t="str">
            <v>E1140</v>
          </cell>
          <cell r="O1615" t="str">
            <v>JEFE DE DEPARTAMENTO</v>
          </cell>
          <cell r="P1615" t="str">
            <v>EDIF.HERNAN GAR</v>
          </cell>
          <cell r="Q1615">
            <v>2084</v>
          </cell>
          <cell r="R1615">
            <v>827385</v>
          </cell>
          <cell r="S1615">
            <v>3538665</v>
          </cell>
        </row>
        <row r="1616">
          <cell r="A1616">
            <v>2085</v>
          </cell>
          <cell r="B1616">
            <v>203520493</v>
          </cell>
          <cell r="C1616" t="str">
            <v>HIDALGO VIQUEZ FRANCISCO</v>
          </cell>
          <cell r="D1616">
            <v>30879</v>
          </cell>
          <cell r="E1616">
            <v>34</v>
          </cell>
          <cell r="F1616">
            <v>22133</v>
          </cell>
          <cell r="G1616">
            <v>58</v>
          </cell>
          <cell r="H1616" t="str">
            <v>M</v>
          </cell>
          <cell r="I1616" t="str">
            <v>F</v>
          </cell>
          <cell r="J1616">
            <v>110500</v>
          </cell>
          <cell r="K1616" t="str">
            <v>DIRECCION TECNOLOGIA DE I</v>
          </cell>
          <cell r="L1616">
            <v>213301</v>
          </cell>
          <cell r="M1616" t="str">
            <v>DEPTO DE DESARROLLO DE SI</v>
          </cell>
          <cell r="N1616" t="str">
            <v>E1140</v>
          </cell>
          <cell r="O1616" t="str">
            <v>JEFE DE DEPARTAMENTO</v>
          </cell>
          <cell r="P1616" t="str">
            <v>EDIF.HERNAN GAR</v>
          </cell>
          <cell r="Q1616">
            <v>2085</v>
          </cell>
          <cell r="R1616">
            <v>827385</v>
          </cell>
          <cell r="S1616">
            <v>3654944</v>
          </cell>
        </row>
        <row r="1617">
          <cell r="A1617">
            <v>2086</v>
          </cell>
          <cell r="B1617">
            <v>700780800</v>
          </cell>
          <cell r="C1617" t="str">
            <v>EDWARD HOLDER ALVIN ALEXANDER</v>
          </cell>
          <cell r="D1617">
            <v>30207</v>
          </cell>
          <cell r="E1617">
            <v>36</v>
          </cell>
          <cell r="F1617">
            <v>23516</v>
          </cell>
          <cell r="G1617">
            <v>54</v>
          </cell>
          <cell r="H1617" t="str">
            <v>M</v>
          </cell>
          <cell r="I1617" t="str">
            <v>F</v>
          </cell>
          <cell r="J1617">
            <v>512100</v>
          </cell>
          <cell r="K1617" t="str">
            <v>DIRECCION DE RECURSOS HUM</v>
          </cell>
          <cell r="L1617">
            <v>332301</v>
          </cell>
          <cell r="M1617" t="str">
            <v>DEPTO DE CAPACITACION Y D</v>
          </cell>
          <cell r="N1617" t="str">
            <v>E1140</v>
          </cell>
          <cell r="O1617" t="str">
            <v>JEFE DE DEPARTAMENTO</v>
          </cell>
          <cell r="P1617" t="str">
            <v>EDIF.HERNAN GAR</v>
          </cell>
          <cell r="Q1617">
            <v>2086</v>
          </cell>
          <cell r="R1617">
            <v>827385</v>
          </cell>
          <cell r="S1617">
            <v>3612428</v>
          </cell>
        </row>
        <row r="1618">
          <cell r="A1618">
            <v>2087</v>
          </cell>
          <cell r="B1618">
            <v>109390833</v>
          </cell>
          <cell r="C1618" t="str">
            <v>CAMPOS RAMIREZ GUILLERMO</v>
          </cell>
          <cell r="D1618">
            <v>37130</v>
          </cell>
          <cell r="E1618">
            <v>17</v>
          </cell>
          <cell r="F1618">
            <v>27922</v>
          </cell>
          <cell r="G1618">
            <v>42</v>
          </cell>
          <cell r="H1618" t="str">
            <v>M</v>
          </cell>
          <cell r="I1618" t="str">
            <v>F</v>
          </cell>
          <cell r="J1618">
            <v>611101</v>
          </cell>
          <cell r="K1618" t="str">
            <v>DEPTO. INGENIERIA</v>
          </cell>
          <cell r="L1618">
            <v>344301</v>
          </cell>
          <cell r="M1618" t="str">
            <v>DEPTO DE INGENIERIA</v>
          </cell>
          <cell r="N1618" t="str">
            <v>P3002</v>
          </cell>
          <cell r="O1618" t="str">
            <v>PROFESIONAL 2</v>
          </cell>
          <cell r="P1618" t="str">
            <v>EL ALTO</v>
          </cell>
          <cell r="Q1618">
            <v>2087</v>
          </cell>
          <cell r="R1618">
            <v>691347</v>
          </cell>
          <cell r="S1618">
            <v>2004214</v>
          </cell>
        </row>
        <row r="1619">
          <cell r="A1619">
            <v>2088</v>
          </cell>
          <cell r="B1619">
            <v>105070398</v>
          </cell>
          <cell r="C1619" t="str">
            <v>ALTAMIRANO MARROQUIN GLANN C</v>
          </cell>
          <cell r="D1619">
            <v>28695</v>
          </cell>
          <cell r="E1619">
            <v>40</v>
          </cell>
          <cell r="F1619">
            <v>21371</v>
          </cell>
          <cell r="G1619">
            <v>60</v>
          </cell>
          <cell r="H1619" t="str">
            <v>M</v>
          </cell>
          <cell r="I1619" t="str">
            <v>F</v>
          </cell>
          <cell r="J1619">
            <v>613101</v>
          </cell>
          <cell r="K1619" t="str">
            <v>DEPARTAMENTO DE FACTURACI</v>
          </cell>
          <cell r="L1619">
            <v>343201</v>
          </cell>
          <cell r="M1619" t="str">
            <v>DEPTO DE FACTURACION (JEF</v>
          </cell>
          <cell r="N1619" t="str">
            <v>E1140</v>
          </cell>
          <cell r="O1619" t="str">
            <v>JEFE DE DEPARTAMENTO</v>
          </cell>
          <cell r="P1619" t="str">
            <v>EL ALTO</v>
          </cell>
          <cell r="Q1619">
            <v>2088</v>
          </cell>
          <cell r="R1619">
            <v>827385</v>
          </cell>
          <cell r="S1619">
            <v>3952242</v>
          </cell>
        </row>
        <row r="1620">
          <cell r="A1620">
            <v>2089</v>
          </cell>
          <cell r="B1620">
            <v>203740202</v>
          </cell>
          <cell r="C1620" t="str">
            <v>PORRAS MOYA SIONNY</v>
          </cell>
          <cell r="D1620">
            <v>29486</v>
          </cell>
          <cell r="E1620">
            <v>38</v>
          </cell>
          <cell r="F1620">
            <v>22853</v>
          </cell>
          <cell r="G1620">
            <v>56</v>
          </cell>
          <cell r="H1620" t="str">
            <v>F</v>
          </cell>
          <cell r="I1620" t="str">
            <v>F</v>
          </cell>
          <cell r="J1620">
            <v>112300</v>
          </cell>
          <cell r="K1620" t="str">
            <v>COMUNICACION Y RELACIONES</v>
          </cell>
          <cell r="L1620">
            <v>134100</v>
          </cell>
          <cell r="M1620" t="str">
            <v>COMUNICACION Y RELACIONES</v>
          </cell>
          <cell r="N1620" t="str">
            <v>E1140</v>
          </cell>
          <cell r="O1620" t="str">
            <v>JEFE DE DEPARTAMENTO</v>
          </cell>
          <cell r="P1620" t="str">
            <v>EDIF.HERNAN GAR</v>
          </cell>
          <cell r="Q1620">
            <v>2089</v>
          </cell>
          <cell r="R1620">
            <v>827385</v>
          </cell>
          <cell r="S1620">
            <v>3752189</v>
          </cell>
        </row>
        <row r="1621">
          <cell r="A1621">
            <v>2090</v>
          </cell>
          <cell r="B1621">
            <v>800590150</v>
          </cell>
          <cell r="C1621" t="str">
            <v>ZUﾑIGA RIVERA EVELING TALIA</v>
          </cell>
          <cell r="D1621">
            <v>34228</v>
          </cell>
          <cell r="E1621">
            <v>25</v>
          </cell>
          <cell r="F1621">
            <v>25479</v>
          </cell>
          <cell r="G1621">
            <v>49</v>
          </cell>
          <cell r="H1621" t="str">
            <v>F</v>
          </cell>
          <cell r="I1621" t="str">
            <v>F</v>
          </cell>
          <cell r="J1621">
            <v>110603</v>
          </cell>
          <cell r="K1621" t="str">
            <v>DEPTO. GESTION DE PROCESO</v>
          </cell>
          <cell r="L1621">
            <v>333501</v>
          </cell>
          <cell r="M1621" t="str">
            <v>DEPTO DE GESTION DE PROCE</v>
          </cell>
          <cell r="N1621" t="str">
            <v>P3003</v>
          </cell>
          <cell r="O1621" t="str">
            <v>PROFESIONAL 3</v>
          </cell>
          <cell r="P1621" t="str">
            <v>EDIF.HERNAN GAR</v>
          </cell>
          <cell r="Q1621">
            <v>2090</v>
          </cell>
          <cell r="R1621">
            <v>751779</v>
          </cell>
          <cell r="S1621">
            <v>2737259</v>
          </cell>
        </row>
        <row r="1622">
          <cell r="A1622">
            <v>2091</v>
          </cell>
          <cell r="B1622">
            <v>302750648</v>
          </cell>
          <cell r="C1622" t="str">
            <v>MATA SOLANO JOHANNA</v>
          </cell>
          <cell r="D1622">
            <v>32417</v>
          </cell>
          <cell r="E1622">
            <v>30</v>
          </cell>
          <cell r="F1622">
            <v>23860</v>
          </cell>
          <cell r="G1622">
            <v>53</v>
          </cell>
          <cell r="H1622" t="str">
            <v>F</v>
          </cell>
          <cell r="I1622" t="str">
            <v>F</v>
          </cell>
          <cell r="J1622">
            <v>613100</v>
          </cell>
          <cell r="K1622" t="str">
            <v>DIRECCION DE VENTAS</v>
          </cell>
          <cell r="L1622">
            <v>343100</v>
          </cell>
          <cell r="M1622" t="str">
            <v>DIR. DE VENTAS</v>
          </cell>
          <cell r="N1622" t="str">
            <v>P3002</v>
          </cell>
          <cell r="O1622" t="str">
            <v>PROFESIONAL 2</v>
          </cell>
          <cell r="P1622" t="str">
            <v>EL ALTO</v>
          </cell>
          <cell r="Q1622">
            <v>2091</v>
          </cell>
          <cell r="R1622">
            <v>691347</v>
          </cell>
          <cell r="S1622">
            <v>2869279</v>
          </cell>
        </row>
        <row r="1623">
          <cell r="A1623">
            <v>2092</v>
          </cell>
          <cell r="B1623">
            <v>105280764</v>
          </cell>
          <cell r="C1623" t="str">
            <v>BUSTAMANTE MORA DORA MARIA</v>
          </cell>
          <cell r="D1623">
            <v>33616</v>
          </cell>
          <cell r="E1623">
            <v>27</v>
          </cell>
          <cell r="F1623">
            <v>22048</v>
          </cell>
          <cell r="G1623">
            <v>58</v>
          </cell>
          <cell r="H1623" t="str">
            <v>F</v>
          </cell>
          <cell r="I1623" t="str">
            <v>F</v>
          </cell>
          <cell r="J1623">
            <v>111100</v>
          </cell>
          <cell r="K1623" t="str">
            <v>AUDITORIA INTERNA</v>
          </cell>
          <cell r="L1623">
            <v>121100</v>
          </cell>
          <cell r="M1623" t="str">
            <v>AUDITORIA INTERNA</v>
          </cell>
          <cell r="N1623" t="str">
            <v>P1246</v>
          </cell>
          <cell r="O1623" t="str">
            <v>PROFESIONAL AUDITOR 3</v>
          </cell>
          <cell r="P1623" t="str">
            <v>EDIF.HERNAN GAR</v>
          </cell>
          <cell r="Q1623">
            <v>2092</v>
          </cell>
          <cell r="R1623">
            <v>751779</v>
          </cell>
          <cell r="S1623">
            <v>2876405</v>
          </cell>
        </row>
        <row r="1624">
          <cell r="A1624">
            <v>2093</v>
          </cell>
          <cell r="B1624">
            <v>106740058</v>
          </cell>
          <cell r="C1624" t="str">
            <v>TRIGUEROS FALLAS BORIS ML</v>
          </cell>
          <cell r="D1624">
            <v>33308</v>
          </cell>
          <cell r="E1624">
            <v>27</v>
          </cell>
          <cell r="F1624">
            <v>24214</v>
          </cell>
          <cell r="G1624">
            <v>52</v>
          </cell>
          <cell r="H1624" t="str">
            <v>M</v>
          </cell>
          <cell r="I1624" t="str">
            <v>F</v>
          </cell>
          <cell r="J1624">
            <v>411200</v>
          </cell>
          <cell r="K1624" t="str">
            <v>DEPTO. DE PROCESOS INDUST</v>
          </cell>
          <cell r="L1624">
            <v>322301</v>
          </cell>
          <cell r="M1624" t="str">
            <v>DEPTO. DE PROCESOS INDUST</v>
          </cell>
          <cell r="N1624" t="str">
            <v>P3003</v>
          </cell>
          <cell r="O1624" t="str">
            <v>PROFESIONAL 3</v>
          </cell>
          <cell r="P1624" t="str">
            <v>LIMON</v>
          </cell>
          <cell r="Q1624">
            <v>2093</v>
          </cell>
          <cell r="R1624">
            <v>751779</v>
          </cell>
          <cell r="S1624">
            <v>3418563</v>
          </cell>
        </row>
        <row r="1625">
          <cell r="A1625">
            <v>2094</v>
          </cell>
          <cell r="B1625">
            <v>700720547</v>
          </cell>
          <cell r="C1625" t="str">
            <v>RODRIGUEZ MORALES ALEXIS ANTON</v>
          </cell>
          <cell r="D1625">
            <v>36861</v>
          </cell>
          <cell r="E1625">
            <v>18</v>
          </cell>
          <cell r="F1625">
            <v>22568</v>
          </cell>
          <cell r="G1625">
            <v>57</v>
          </cell>
          <cell r="H1625" t="str">
            <v>M</v>
          </cell>
          <cell r="I1625" t="str">
            <v>F</v>
          </cell>
          <cell r="J1625">
            <v>412200</v>
          </cell>
          <cell r="K1625" t="str">
            <v>DEPTO. MANTENIMIENTO</v>
          </cell>
          <cell r="L1625">
            <v>323301</v>
          </cell>
          <cell r="M1625" t="str">
            <v>DEPTO DE MANTENIMIENTO (J</v>
          </cell>
          <cell r="N1625" t="str">
            <v>P3003</v>
          </cell>
          <cell r="O1625" t="str">
            <v>PROFESIONAL 3</v>
          </cell>
          <cell r="P1625" t="str">
            <v>LIMON</v>
          </cell>
          <cell r="Q1625">
            <v>2094</v>
          </cell>
          <cell r="R1625">
            <v>751779</v>
          </cell>
          <cell r="S1625">
            <v>3214484</v>
          </cell>
        </row>
        <row r="1626">
          <cell r="A1626">
            <v>2095</v>
          </cell>
          <cell r="B1626">
            <v>110260922</v>
          </cell>
          <cell r="C1626" t="str">
            <v>WEBB ARAYA YARIELA</v>
          </cell>
          <cell r="D1626">
            <v>38749</v>
          </cell>
          <cell r="E1626">
            <v>12</v>
          </cell>
          <cell r="F1626">
            <v>28914</v>
          </cell>
          <cell r="G1626">
            <v>39</v>
          </cell>
          <cell r="H1626" t="str">
            <v>F</v>
          </cell>
          <cell r="I1626" t="str">
            <v>F</v>
          </cell>
          <cell r="J1626">
            <v>112100</v>
          </cell>
          <cell r="K1626" t="str">
            <v>DIRECCION DE PLANIFICACIO</v>
          </cell>
          <cell r="L1626">
            <v>133301</v>
          </cell>
          <cell r="M1626" t="str">
            <v>DEPTO DE FORMULACION DE P</v>
          </cell>
          <cell r="N1626" t="str">
            <v>P3003</v>
          </cell>
          <cell r="O1626" t="str">
            <v>PROFESIONAL 3</v>
          </cell>
          <cell r="P1626" t="str">
            <v>EDIF.HERNAN GAR</v>
          </cell>
          <cell r="Q1626">
            <v>2095</v>
          </cell>
          <cell r="R1626">
            <v>751779</v>
          </cell>
          <cell r="S1626">
            <v>1978845</v>
          </cell>
        </row>
        <row r="1627">
          <cell r="A1627">
            <v>2096</v>
          </cell>
          <cell r="B1627">
            <v>304420446</v>
          </cell>
          <cell r="C1627" t="str">
            <v>ACUﾑA CALDERON STEPHANIE</v>
          </cell>
          <cell r="D1627">
            <v>42737</v>
          </cell>
          <cell r="E1627">
            <v>2</v>
          </cell>
          <cell r="F1627">
            <v>32878</v>
          </cell>
          <cell r="G1627">
            <v>29</v>
          </cell>
          <cell r="H1627" t="str">
            <v>F</v>
          </cell>
          <cell r="I1627" t="str">
            <v>I</v>
          </cell>
          <cell r="J1627">
            <v>110603</v>
          </cell>
          <cell r="K1627" t="str">
            <v>DEPTO. GESTION DE PROCESO</v>
          </cell>
          <cell r="L1627">
            <v>333501</v>
          </cell>
          <cell r="M1627" t="str">
            <v>DEPTO DE GESTION DE PROCE</v>
          </cell>
          <cell r="N1627" t="str">
            <v>A1266</v>
          </cell>
          <cell r="O1627" t="str">
            <v>SECRETARIA 1</v>
          </cell>
          <cell r="P1627" t="str">
            <v>EDIF.HERNAN GAR</v>
          </cell>
          <cell r="Q1627">
            <v>2096</v>
          </cell>
          <cell r="R1627">
            <v>360476</v>
          </cell>
          <cell r="S1627">
            <v>428614</v>
          </cell>
        </row>
        <row r="1628">
          <cell r="A1628">
            <v>2097</v>
          </cell>
          <cell r="B1628">
            <v>106430499</v>
          </cell>
          <cell r="C1628" t="str">
            <v>FERNANDEZ CHAVES ANA JULIA</v>
          </cell>
          <cell r="D1628">
            <v>34151</v>
          </cell>
          <cell r="E1628">
            <v>25</v>
          </cell>
          <cell r="F1628">
            <v>22977</v>
          </cell>
          <cell r="G1628">
            <v>56</v>
          </cell>
          <cell r="H1628" t="str">
            <v>F</v>
          </cell>
          <cell r="I1628" t="str">
            <v>F</v>
          </cell>
          <cell r="J1628">
            <v>112300</v>
          </cell>
          <cell r="K1628" t="str">
            <v>COMUNICACION Y RELACIONES</v>
          </cell>
          <cell r="L1628">
            <v>134100</v>
          </cell>
          <cell r="M1628" t="str">
            <v>COMUNICACION Y RELACIONES</v>
          </cell>
          <cell r="N1628" t="str">
            <v>A1269</v>
          </cell>
          <cell r="O1628" t="str">
            <v>SECRETARIA 2</v>
          </cell>
          <cell r="P1628" t="str">
            <v>EDIF.HERNAN GAR</v>
          </cell>
          <cell r="Q1628">
            <v>2097</v>
          </cell>
          <cell r="R1628">
            <v>376731</v>
          </cell>
          <cell r="S1628">
            <v>1312508</v>
          </cell>
        </row>
        <row r="1629">
          <cell r="A1629">
            <v>2098</v>
          </cell>
          <cell r="B1629">
            <v>304560731</v>
          </cell>
          <cell r="C1629" t="str">
            <v>VILLALOBOS CALDERON EILYN LUCI</v>
          </cell>
          <cell r="D1629">
            <v>42782</v>
          </cell>
          <cell r="E1629">
            <v>1</v>
          </cell>
          <cell r="F1629">
            <v>33435</v>
          </cell>
          <cell r="G1629">
            <v>27</v>
          </cell>
          <cell r="H1629" t="str">
            <v>F</v>
          </cell>
          <cell r="I1629" t="str">
            <v>I</v>
          </cell>
          <cell r="J1629">
            <v>512100</v>
          </cell>
          <cell r="K1629" t="str">
            <v>DIRECCION DE RECURSOS HUM</v>
          </cell>
          <cell r="L1629">
            <v>332501</v>
          </cell>
          <cell r="M1629" t="str">
            <v>DEPTO DEL TALENTO HUMANO</v>
          </cell>
          <cell r="N1629" t="str">
            <v>A1266</v>
          </cell>
          <cell r="O1629" t="str">
            <v>SECRETARIA 1</v>
          </cell>
          <cell r="P1629" t="str">
            <v>EDIF.HERNAN GAR</v>
          </cell>
          <cell r="Q1629">
            <v>2098</v>
          </cell>
          <cell r="R1629">
            <v>360476</v>
          </cell>
          <cell r="S1629">
            <v>394014</v>
          </cell>
        </row>
        <row r="1630">
          <cell r="A1630">
            <v>2099</v>
          </cell>
          <cell r="B1630">
            <v>107970702</v>
          </cell>
          <cell r="C1630" t="str">
            <v>MATA COLOMBARI MARIANNE</v>
          </cell>
          <cell r="D1630">
            <v>34136</v>
          </cell>
          <cell r="E1630">
            <v>25</v>
          </cell>
          <cell r="F1630">
            <v>26065</v>
          </cell>
          <cell r="G1630">
            <v>47</v>
          </cell>
          <cell r="H1630" t="str">
            <v>F</v>
          </cell>
          <cell r="I1630" t="str">
            <v>F</v>
          </cell>
          <cell r="J1630">
            <v>511100</v>
          </cell>
          <cell r="K1630" t="str">
            <v>DIRECCION DE SUMNISTROS</v>
          </cell>
          <cell r="L1630">
            <v>334205</v>
          </cell>
          <cell r="M1630" t="str">
            <v>UNIDAD DE DOCUMENTACION,</v>
          </cell>
          <cell r="N1630" t="str">
            <v>P3002</v>
          </cell>
          <cell r="O1630" t="str">
            <v>PROFESIONAL 2</v>
          </cell>
          <cell r="P1630" t="str">
            <v>EDIF.HERNAN GAR</v>
          </cell>
          <cell r="Q1630">
            <v>2099</v>
          </cell>
          <cell r="R1630">
            <v>691347</v>
          </cell>
          <cell r="S1630">
            <v>2417616</v>
          </cell>
        </row>
        <row r="1631">
          <cell r="A1631">
            <v>2100</v>
          </cell>
          <cell r="B1631">
            <v>303790044</v>
          </cell>
          <cell r="C1631" t="str">
            <v>MENDEZ RAMIREZ LADY</v>
          </cell>
          <cell r="D1631">
            <v>39111</v>
          </cell>
          <cell r="E1631">
            <v>11</v>
          </cell>
          <cell r="F1631">
            <v>30000</v>
          </cell>
          <cell r="G1631">
            <v>36</v>
          </cell>
          <cell r="H1631" t="str">
            <v>F</v>
          </cell>
          <cell r="I1631" t="str">
            <v>F</v>
          </cell>
          <cell r="J1631">
            <v>511100</v>
          </cell>
          <cell r="K1631" t="str">
            <v>DIRECCION DE SUMNISTROS</v>
          </cell>
          <cell r="L1631">
            <v>334203</v>
          </cell>
          <cell r="M1631" t="str">
            <v>UNIDAD DE ESCASA CUANTIA</v>
          </cell>
          <cell r="N1631" t="str">
            <v>T1281</v>
          </cell>
          <cell r="O1631" t="str">
            <v>TECNICO DE SUMINISTROS</v>
          </cell>
          <cell r="P1631" t="str">
            <v>EDIF.HERNAN GAR</v>
          </cell>
          <cell r="Q1631">
            <v>2100</v>
          </cell>
          <cell r="R1631">
            <v>426399</v>
          </cell>
          <cell r="S1631">
            <v>783639</v>
          </cell>
        </row>
        <row r="1632">
          <cell r="A1632">
            <v>2101</v>
          </cell>
          <cell r="B1632">
            <v>206210058</v>
          </cell>
          <cell r="C1632" t="str">
            <v>CALVO ZAMORA NATALIA MARIA</v>
          </cell>
          <cell r="D1632">
            <v>42667</v>
          </cell>
          <cell r="E1632">
            <v>2</v>
          </cell>
          <cell r="F1632">
            <v>31556</v>
          </cell>
          <cell r="G1632">
            <v>32</v>
          </cell>
          <cell r="H1632" t="str">
            <v>F</v>
          </cell>
          <cell r="I1632" t="str">
            <v>I</v>
          </cell>
          <cell r="J1632">
            <v>511100</v>
          </cell>
          <cell r="K1632" t="str">
            <v>DIRECCION DE SUMNISTROS</v>
          </cell>
          <cell r="L1632">
            <v>334205</v>
          </cell>
          <cell r="M1632" t="str">
            <v>UNIDAD DE DOCUMENTACION,</v>
          </cell>
          <cell r="N1632" t="str">
            <v>T1280</v>
          </cell>
          <cell r="O1632" t="str">
            <v>ASISTENTE DE SUMINISTROS</v>
          </cell>
          <cell r="P1632" t="str">
            <v>EDIF.HERNAN GAR</v>
          </cell>
          <cell r="Q1632">
            <v>2101</v>
          </cell>
          <cell r="R1632">
            <v>378856</v>
          </cell>
          <cell r="S1632">
            <v>497900</v>
          </cell>
        </row>
        <row r="1633">
          <cell r="A1633">
            <v>2102</v>
          </cell>
          <cell r="B1633">
            <v>105650730</v>
          </cell>
          <cell r="C1633" t="str">
            <v>UREﾑA MONGE ALVARO ENRIQUE</v>
          </cell>
          <cell r="D1633">
            <v>39600</v>
          </cell>
          <cell r="E1633">
            <v>10</v>
          </cell>
          <cell r="F1633">
            <v>22579</v>
          </cell>
          <cell r="G1633">
            <v>57</v>
          </cell>
          <cell r="H1633" t="str">
            <v>M</v>
          </cell>
          <cell r="I1633" t="str">
            <v>F</v>
          </cell>
          <cell r="J1633">
            <v>613101</v>
          </cell>
          <cell r="K1633" t="str">
            <v>DEPARTAMENTO DE FACTURACI</v>
          </cell>
          <cell r="L1633">
            <v>343201</v>
          </cell>
          <cell r="M1633" t="str">
            <v>DEPTO DE FACTURACION (JEF</v>
          </cell>
          <cell r="N1633" t="str">
            <v>P3002</v>
          </cell>
          <cell r="O1633" t="str">
            <v>PROFESIONAL 2</v>
          </cell>
          <cell r="P1633" t="str">
            <v>EL ALTO</v>
          </cell>
          <cell r="Q1633">
            <v>2102</v>
          </cell>
          <cell r="R1633">
            <v>691347</v>
          </cell>
          <cell r="S1633">
            <v>3101824</v>
          </cell>
        </row>
        <row r="1634">
          <cell r="A1634">
            <v>2103</v>
          </cell>
          <cell r="B1634">
            <v>303700976</v>
          </cell>
          <cell r="C1634" t="str">
            <v>ZAMORA VEGA MARLON A.</v>
          </cell>
          <cell r="D1634">
            <v>39167</v>
          </cell>
          <cell r="E1634">
            <v>11</v>
          </cell>
          <cell r="F1634">
            <v>29604</v>
          </cell>
          <cell r="G1634">
            <v>37</v>
          </cell>
          <cell r="H1634" t="str">
            <v>M</v>
          </cell>
          <cell r="I1634" t="str">
            <v>F</v>
          </cell>
          <cell r="J1634">
            <v>612401</v>
          </cell>
          <cell r="K1634" t="str">
            <v>AEROPUERTO JUAN SANTAMARI</v>
          </cell>
          <cell r="L1634">
            <v>342502</v>
          </cell>
          <cell r="M1634" t="str">
            <v>PLANTEL  AEROPUERTO SANTA</v>
          </cell>
          <cell r="N1634" t="str">
            <v>T2212</v>
          </cell>
          <cell r="O1634" t="str">
            <v>OPERARIO DE ABASTECIMIENT</v>
          </cell>
          <cell r="P1634" t="str">
            <v>SANTAMARIA</v>
          </cell>
          <cell r="Q1634">
            <v>2103</v>
          </cell>
          <cell r="R1634">
            <v>402494</v>
          </cell>
          <cell r="S1634">
            <v>806033</v>
          </cell>
        </row>
        <row r="1635">
          <cell r="A1635">
            <v>2105</v>
          </cell>
          <cell r="B1635">
            <v>111650834</v>
          </cell>
          <cell r="C1635" t="str">
            <v>REYES ARAGON CESAR AUGUSTO</v>
          </cell>
          <cell r="D1635">
            <v>38938</v>
          </cell>
          <cell r="E1635">
            <v>12</v>
          </cell>
          <cell r="F1635">
            <v>30377</v>
          </cell>
          <cell r="G1635">
            <v>35</v>
          </cell>
          <cell r="H1635" t="str">
            <v>M</v>
          </cell>
          <cell r="I1635" t="str">
            <v>F</v>
          </cell>
          <cell r="J1635">
            <v>612401</v>
          </cell>
          <cell r="K1635" t="str">
            <v>AEROPUERTO JUAN SANTAMARI</v>
          </cell>
          <cell r="L1635">
            <v>342502</v>
          </cell>
          <cell r="M1635" t="str">
            <v>PLANTEL  AEROPUERTO SANTA</v>
          </cell>
          <cell r="N1635" t="str">
            <v>T2212</v>
          </cell>
          <cell r="O1635" t="str">
            <v>OPERARIO DE ABASTECIMIENT</v>
          </cell>
          <cell r="P1635" t="str">
            <v>SANTAMARIA</v>
          </cell>
          <cell r="Q1635">
            <v>2105</v>
          </cell>
          <cell r="R1635">
            <v>402494</v>
          </cell>
          <cell r="S1635">
            <v>773371</v>
          </cell>
        </row>
        <row r="1636">
          <cell r="A1636">
            <v>2106</v>
          </cell>
          <cell r="B1636">
            <v>304020631</v>
          </cell>
          <cell r="C1636" t="str">
            <v>ARIAS OBANDO BRYAN</v>
          </cell>
          <cell r="D1636">
            <v>39699</v>
          </cell>
          <cell r="E1636">
            <v>10</v>
          </cell>
          <cell r="F1636">
            <v>31166</v>
          </cell>
          <cell r="G1636">
            <v>33</v>
          </cell>
          <cell r="H1636" t="str">
            <v>M</v>
          </cell>
          <cell r="I1636" t="str">
            <v>F</v>
          </cell>
          <cell r="J1636">
            <v>612401</v>
          </cell>
          <cell r="K1636" t="str">
            <v>AEROPUERTO JUAN SANTAMARI</v>
          </cell>
          <cell r="L1636">
            <v>342502</v>
          </cell>
          <cell r="M1636" t="str">
            <v>PLANTEL  AEROPUERTO SANTA</v>
          </cell>
          <cell r="N1636" t="str">
            <v>T2212</v>
          </cell>
          <cell r="O1636" t="str">
            <v>OPERARIO DE ABASTECIMIENT</v>
          </cell>
          <cell r="P1636" t="str">
            <v>SANTAMARIA</v>
          </cell>
          <cell r="Q1636">
            <v>2106</v>
          </cell>
          <cell r="R1636">
            <v>402494</v>
          </cell>
          <cell r="S1636">
            <v>699113</v>
          </cell>
        </row>
        <row r="1637">
          <cell r="A1637">
            <v>2107</v>
          </cell>
          <cell r="B1637">
            <v>501630787</v>
          </cell>
          <cell r="C1637" t="str">
            <v>BARRANTES BARRANTES CARLOS MIG</v>
          </cell>
          <cell r="D1637">
            <v>38943</v>
          </cell>
          <cell r="E1637">
            <v>12</v>
          </cell>
          <cell r="F1637">
            <v>20724</v>
          </cell>
          <cell r="G1637">
            <v>62</v>
          </cell>
          <cell r="H1637" t="str">
            <v>M</v>
          </cell>
          <cell r="I1637" t="str">
            <v>F</v>
          </cell>
          <cell r="J1637">
            <v>613101</v>
          </cell>
          <cell r="K1637" t="str">
            <v>DEPARTAMENTO DE FACTURACI</v>
          </cell>
          <cell r="L1637">
            <v>343207</v>
          </cell>
          <cell r="M1637" t="str">
            <v>FACTURACION AEROP. DANIEL</v>
          </cell>
          <cell r="N1637" t="str">
            <v>A1260</v>
          </cell>
          <cell r="O1637" t="str">
            <v>INSPECTOR DE FACTURACION</v>
          </cell>
          <cell r="P1637" t="str">
            <v>AEROPUERTO LIBE</v>
          </cell>
          <cell r="Q1637">
            <v>2107</v>
          </cell>
          <cell r="R1637">
            <v>412752</v>
          </cell>
          <cell r="S1637">
            <v>943392</v>
          </cell>
        </row>
        <row r="1638">
          <cell r="A1638">
            <v>2108</v>
          </cell>
          <cell r="B1638">
            <v>503420196</v>
          </cell>
          <cell r="C1638" t="str">
            <v>CHAVES ALFARO DONALD ANTONIO</v>
          </cell>
          <cell r="D1638">
            <v>42137</v>
          </cell>
          <cell r="E1638">
            <v>3</v>
          </cell>
          <cell r="F1638">
            <v>30992</v>
          </cell>
          <cell r="G1638">
            <v>34</v>
          </cell>
          <cell r="H1638" t="str">
            <v>M</v>
          </cell>
          <cell r="I1638" t="str">
            <v>I</v>
          </cell>
          <cell r="J1638">
            <v>612204</v>
          </cell>
          <cell r="K1638" t="str">
            <v>AEROPUERTO LIBERIA</v>
          </cell>
          <cell r="L1638">
            <v>342304</v>
          </cell>
          <cell r="M1638" t="str">
            <v>AE DANIEL ODUBER</v>
          </cell>
          <cell r="N1638" t="str">
            <v>T2212</v>
          </cell>
          <cell r="O1638" t="str">
            <v>OPERARIO DE ABASTECIMIENT</v>
          </cell>
          <cell r="P1638" t="str">
            <v>AEROPUERTO LIBE</v>
          </cell>
          <cell r="Q1638">
            <v>2108</v>
          </cell>
          <cell r="R1638">
            <v>402494</v>
          </cell>
          <cell r="S1638">
            <v>507357</v>
          </cell>
        </row>
        <row r="1639">
          <cell r="A1639">
            <v>2109</v>
          </cell>
          <cell r="B1639">
            <v>303760596</v>
          </cell>
          <cell r="C1639" t="str">
            <v>MENA ULLOA WILSON</v>
          </cell>
          <cell r="D1639">
            <v>41408</v>
          </cell>
          <cell r="E1639">
            <v>5</v>
          </cell>
          <cell r="F1639">
            <v>29881</v>
          </cell>
          <cell r="G1639">
            <v>37</v>
          </cell>
          <cell r="H1639" t="str">
            <v>M</v>
          </cell>
          <cell r="I1639" t="str">
            <v>F</v>
          </cell>
          <cell r="J1639">
            <v>612204</v>
          </cell>
          <cell r="K1639" t="str">
            <v>AEROPUERTO LIBERIA</v>
          </cell>
          <cell r="L1639">
            <v>342304</v>
          </cell>
          <cell r="M1639" t="str">
            <v>AE DANIEL ODUBER</v>
          </cell>
          <cell r="N1639" t="str">
            <v>T2212</v>
          </cell>
          <cell r="O1639" t="str">
            <v>OPERARIO DE ABASTECIMIENT</v>
          </cell>
          <cell r="P1639" t="str">
            <v>AEROPUERTO LIBE</v>
          </cell>
          <cell r="Q1639">
            <v>2109</v>
          </cell>
          <cell r="R1639">
            <v>402494</v>
          </cell>
          <cell r="S1639">
            <v>562274</v>
          </cell>
        </row>
        <row r="1640">
          <cell r="A1640">
            <v>2110</v>
          </cell>
          <cell r="B1640">
            <v>503270700</v>
          </cell>
          <cell r="C1640" t="str">
            <v>AGUILAR BORBON GUILLERMO</v>
          </cell>
          <cell r="D1640">
            <v>38881</v>
          </cell>
          <cell r="E1640">
            <v>12</v>
          </cell>
          <cell r="F1640">
            <v>30078</v>
          </cell>
          <cell r="G1640">
            <v>36</v>
          </cell>
          <cell r="H1640" t="str">
            <v>M</v>
          </cell>
          <cell r="I1640" t="str">
            <v>F</v>
          </cell>
          <cell r="J1640">
            <v>612204</v>
          </cell>
          <cell r="K1640" t="str">
            <v>AEROPUERTO LIBERIA</v>
          </cell>
          <cell r="L1640">
            <v>342304</v>
          </cell>
          <cell r="M1640" t="str">
            <v>AE DANIEL ODUBER</v>
          </cell>
          <cell r="N1640" t="str">
            <v>T2210</v>
          </cell>
          <cell r="O1640" t="str">
            <v>INSPECTOR DE PATIO</v>
          </cell>
          <cell r="P1640" t="str">
            <v>AEROPUERTO LIBE</v>
          </cell>
          <cell r="Q1640">
            <v>2110</v>
          </cell>
          <cell r="R1640">
            <v>425559</v>
          </cell>
          <cell r="S1640">
            <v>830136</v>
          </cell>
        </row>
        <row r="1641">
          <cell r="A1641">
            <v>2111</v>
          </cell>
          <cell r="B1641">
            <v>502970534</v>
          </cell>
          <cell r="C1641" t="str">
            <v>OVIEDO CAMPOS DAVID</v>
          </cell>
          <cell r="D1641">
            <v>38145</v>
          </cell>
          <cell r="E1641">
            <v>14</v>
          </cell>
          <cell r="F1641">
            <v>28157</v>
          </cell>
          <cell r="G1641">
            <v>41</v>
          </cell>
          <cell r="H1641" t="str">
            <v>M</v>
          </cell>
          <cell r="I1641" t="str">
            <v>F</v>
          </cell>
          <cell r="J1641">
            <v>612204</v>
          </cell>
          <cell r="K1641" t="str">
            <v>AEROPUERTO LIBERIA</v>
          </cell>
          <cell r="L1641">
            <v>342304</v>
          </cell>
          <cell r="M1641" t="str">
            <v>AE DANIEL ODUBER</v>
          </cell>
          <cell r="N1641" t="str">
            <v>T2210</v>
          </cell>
          <cell r="O1641" t="str">
            <v>INSPECTOR DE PATIO</v>
          </cell>
          <cell r="P1641" t="str">
            <v>AEROPUERTO LIBE</v>
          </cell>
          <cell r="Q1641">
            <v>2111</v>
          </cell>
          <cell r="R1641">
            <v>425559</v>
          </cell>
          <cell r="S1641">
            <v>889482</v>
          </cell>
        </row>
        <row r="1642">
          <cell r="A1642">
            <v>2112</v>
          </cell>
          <cell r="B1642">
            <v>701020338</v>
          </cell>
          <cell r="C1642" t="str">
            <v>MORA PEREZ MOISES</v>
          </cell>
          <cell r="D1642">
            <v>39540</v>
          </cell>
          <cell r="E1642">
            <v>10</v>
          </cell>
          <cell r="F1642">
            <v>29127</v>
          </cell>
          <cell r="G1642">
            <v>39</v>
          </cell>
          <cell r="H1642" t="str">
            <v>M</v>
          </cell>
          <cell r="I1642" t="str">
            <v>F</v>
          </cell>
          <cell r="J1642">
            <v>612401</v>
          </cell>
          <cell r="K1642" t="str">
            <v>AEROPUERTO JUAN SANTAMARI</v>
          </cell>
          <cell r="L1642">
            <v>342502</v>
          </cell>
          <cell r="M1642" t="str">
            <v>PLANTEL  AEROPUERTO SANTA</v>
          </cell>
          <cell r="N1642" t="str">
            <v>T2221</v>
          </cell>
          <cell r="O1642" t="str">
            <v>OPERARIO DE OLEODUCTO 1</v>
          </cell>
          <cell r="P1642" t="str">
            <v>SANTAMARIA</v>
          </cell>
          <cell r="Q1642">
            <v>2112</v>
          </cell>
          <cell r="R1642">
            <v>390058</v>
          </cell>
          <cell r="S1642">
            <v>993093</v>
          </cell>
        </row>
        <row r="1643">
          <cell r="A1643">
            <v>2113</v>
          </cell>
          <cell r="B1643">
            <v>701840987</v>
          </cell>
          <cell r="C1643" t="str">
            <v>GARCIA MARTINEZ CARLOS FRANCIS</v>
          </cell>
          <cell r="D1643">
            <v>40787</v>
          </cell>
          <cell r="E1643">
            <v>7</v>
          </cell>
          <cell r="F1643">
            <v>32298</v>
          </cell>
          <cell r="G1643">
            <v>30</v>
          </cell>
          <cell r="H1643" t="str">
            <v>M</v>
          </cell>
          <cell r="I1643" t="str">
            <v>F</v>
          </cell>
          <cell r="J1643">
            <v>612401</v>
          </cell>
          <cell r="K1643" t="str">
            <v>AEROPUERTO JUAN SANTAMARI</v>
          </cell>
          <cell r="L1643">
            <v>342502</v>
          </cell>
          <cell r="M1643" t="str">
            <v>PLANTEL  AEROPUERTO SANTA</v>
          </cell>
          <cell r="N1643" t="str">
            <v>T2221</v>
          </cell>
          <cell r="O1643" t="str">
            <v>OPERARIO DE OLEODUCTO 1</v>
          </cell>
          <cell r="P1643" t="str">
            <v>SANTAMARIA</v>
          </cell>
          <cell r="Q1643">
            <v>2113</v>
          </cell>
          <cell r="R1643">
            <v>390058</v>
          </cell>
          <cell r="S1643">
            <v>565530</v>
          </cell>
        </row>
        <row r="1644">
          <cell r="A1644">
            <v>2114</v>
          </cell>
          <cell r="B1644">
            <v>108010908</v>
          </cell>
          <cell r="C1644" t="str">
            <v>SEGURA BUSTOS RANDALL</v>
          </cell>
          <cell r="D1644">
            <v>39503</v>
          </cell>
          <cell r="E1644">
            <v>10</v>
          </cell>
          <cell r="F1644">
            <v>26155</v>
          </cell>
          <cell r="G1644">
            <v>47</v>
          </cell>
          <cell r="H1644" t="str">
            <v>M</v>
          </cell>
          <cell r="I1644" t="str">
            <v>F</v>
          </cell>
          <cell r="J1644">
            <v>612401</v>
          </cell>
          <cell r="K1644" t="str">
            <v>AEROPUERTO JUAN SANTAMARI</v>
          </cell>
          <cell r="L1644">
            <v>342502</v>
          </cell>
          <cell r="M1644" t="str">
            <v>PLANTEL  AEROPUERTO SANTA</v>
          </cell>
          <cell r="N1644" t="str">
            <v>T2222</v>
          </cell>
          <cell r="O1644" t="str">
            <v>OPERARIO DE OLEODUCTO 2</v>
          </cell>
          <cell r="P1644" t="str">
            <v>SANTAMARIA</v>
          </cell>
          <cell r="Q1644">
            <v>2114</v>
          </cell>
          <cell r="R1644">
            <v>419178</v>
          </cell>
          <cell r="S1644">
            <v>749203</v>
          </cell>
        </row>
        <row r="1645">
          <cell r="A1645">
            <v>2115</v>
          </cell>
          <cell r="B1645">
            <v>701480488</v>
          </cell>
          <cell r="C1645" t="str">
            <v>ROJAS ANDERSON JOSE FERNANDO</v>
          </cell>
          <cell r="D1645">
            <v>37802</v>
          </cell>
          <cell r="E1645">
            <v>15</v>
          </cell>
          <cell r="F1645">
            <v>30204</v>
          </cell>
          <cell r="G1645">
            <v>36</v>
          </cell>
          <cell r="H1645" t="str">
            <v>M</v>
          </cell>
          <cell r="I1645" t="str">
            <v>F</v>
          </cell>
          <cell r="J1645">
            <v>612401</v>
          </cell>
          <cell r="K1645" t="str">
            <v>AEROPUERTO JUAN SANTAMARI</v>
          </cell>
          <cell r="L1645">
            <v>342502</v>
          </cell>
          <cell r="M1645" t="str">
            <v>PLANTEL  AEROPUERTO SANTA</v>
          </cell>
          <cell r="N1645" t="str">
            <v>T2222</v>
          </cell>
          <cell r="O1645" t="str">
            <v>OPERARIO DE OLEODUCTO 2</v>
          </cell>
          <cell r="P1645" t="str">
            <v>SANTAMARIA</v>
          </cell>
          <cell r="Q1645">
            <v>2115</v>
          </cell>
          <cell r="R1645">
            <v>419178</v>
          </cell>
          <cell r="S1645">
            <v>931495</v>
          </cell>
        </row>
        <row r="1646">
          <cell r="A1646">
            <v>2119</v>
          </cell>
          <cell r="B1646">
            <v>603920150</v>
          </cell>
          <cell r="C1646" t="str">
            <v>BARRIENTOS ROSALES EMMANUEL</v>
          </cell>
          <cell r="D1646">
            <v>41316</v>
          </cell>
          <cell r="E1646">
            <v>5</v>
          </cell>
          <cell r="F1646">
            <v>33292</v>
          </cell>
          <cell r="G1646">
            <v>27</v>
          </cell>
          <cell r="H1646" t="str">
            <v>M</v>
          </cell>
          <cell r="I1646" t="str">
            <v>I</v>
          </cell>
          <cell r="J1646">
            <v>611200</v>
          </cell>
          <cell r="K1646" t="str">
            <v>DEPARTAMENTO DE MANTENIMI</v>
          </cell>
          <cell r="L1646">
            <v>344205</v>
          </cell>
          <cell r="M1646" t="str">
            <v>ZONA BARRANCA</v>
          </cell>
          <cell r="N1646" t="str">
            <v>S4013</v>
          </cell>
          <cell r="O1646" t="str">
            <v>MISCELANEO</v>
          </cell>
          <cell r="P1646" t="str">
            <v>BARRANCA</v>
          </cell>
          <cell r="Q1646">
            <v>2119</v>
          </cell>
          <cell r="R1646">
            <v>300414</v>
          </cell>
          <cell r="S1646">
            <v>430654</v>
          </cell>
        </row>
        <row r="1647">
          <cell r="A1647">
            <v>2121</v>
          </cell>
          <cell r="B1647">
            <v>701630288</v>
          </cell>
          <cell r="C1647" t="str">
            <v>MUﾑOZ ROJAS JORGE ALEXANDER</v>
          </cell>
          <cell r="D1647">
            <v>42909</v>
          </cell>
          <cell r="E1647">
            <v>1</v>
          </cell>
          <cell r="F1647">
            <v>31100</v>
          </cell>
          <cell r="G1647">
            <v>33</v>
          </cell>
          <cell r="H1647" t="str">
            <v>M</v>
          </cell>
          <cell r="I1647" t="str">
            <v>I</v>
          </cell>
          <cell r="J1647">
            <v>611200</v>
          </cell>
          <cell r="K1647" t="str">
            <v>DEPARTAMENTO DE MANTENIMI</v>
          </cell>
          <cell r="L1647">
            <v>344206</v>
          </cell>
          <cell r="M1647" t="str">
            <v>ZONA MOIN</v>
          </cell>
          <cell r="N1647" t="str">
            <v>S4013</v>
          </cell>
          <cell r="O1647" t="str">
            <v>MISCELANEO</v>
          </cell>
          <cell r="P1647" t="str">
            <v>LIMON</v>
          </cell>
          <cell r="Q1647">
            <v>2121</v>
          </cell>
          <cell r="R1647">
            <v>300414</v>
          </cell>
          <cell r="S1647">
            <v>400348</v>
          </cell>
        </row>
        <row r="1648">
          <cell r="A1648">
            <v>2122</v>
          </cell>
          <cell r="B1648">
            <v>304260967</v>
          </cell>
          <cell r="C1648" t="str">
            <v>MENA MESEN LUIS DIEGO</v>
          </cell>
          <cell r="D1648">
            <v>41355</v>
          </cell>
          <cell r="E1648">
            <v>5</v>
          </cell>
          <cell r="F1648">
            <v>32217</v>
          </cell>
          <cell r="G1648">
            <v>30</v>
          </cell>
          <cell r="H1648" t="str">
            <v>M</v>
          </cell>
          <cell r="I1648" t="str">
            <v>I</v>
          </cell>
          <cell r="J1648">
            <v>611200</v>
          </cell>
          <cell r="K1648" t="str">
            <v>DEPARTAMENTO DE MANTENIMI</v>
          </cell>
          <cell r="L1648">
            <v>344207</v>
          </cell>
          <cell r="M1648" t="str">
            <v>ZONA ATLANTICA</v>
          </cell>
          <cell r="N1648" t="str">
            <v>S4013</v>
          </cell>
          <cell r="O1648" t="str">
            <v>MISCELANEO</v>
          </cell>
          <cell r="P1648" t="str">
            <v>TURRIALBA</v>
          </cell>
          <cell r="Q1648">
            <v>2122</v>
          </cell>
          <cell r="R1648">
            <v>300414</v>
          </cell>
          <cell r="S1648">
            <v>419893</v>
          </cell>
        </row>
        <row r="1649">
          <cell r="A1649">
            <v>2123</v>
          </cell>
          <cell r="B1649">
            <v>701640409</v>
          </cell>
          <cell r="C1649" t="str">
            <v>DE LEON AGUILAR EMERSON ANDREY</v>
          </cell>
          <cell r="D1649">
            <v>42164</v>
          </cell>
          <cell r="E1649">
            <v>3</v>
          </cell>
          <cell r="F1649">
            <v>31165</v>
          </cell>
          <cell r="G1649">
            <v>33</v>
          </cell>
          <cell r="H1649" t="str">
            <v>M</v>
          </cell>
          <cell r="I1649" t="str">
            <v>F</v>
          </cell>
          <cell r="J1649">
            <v>612400</v>
          </cell>
          <cell r="K1649" t="str">
            <v>PLANTEL EL ALTO</v>
          </cell>
          <cell r="L1649">
            <v>342503</v>
          </cell>
          <cell r="M1649" t="str">
            <v>PLANTEL EL ALTO</v>
          </cell>
          <cell r="N1649" t="str">
            <v>S4013</v>
          </cell>
          <cell r="O1649" t="str">
            <v>MISCELANEO</v>
          </cell>
          <cell r="P1649" t="str">
            <v>EL ALTO</v>
          </cell>
          <cell r="Q1649">
            <v>2123</v>
          </cell>
          <cell r="R1649">
            <v>300414</v>
          </cell>
          <cell r="S1649">
            <v>408775</v>
          </cell>
        </row>
        <row r="1650">
          <cell r="A1650">
            <v>2124</v>
          </cell>
          <cell r="B1650">
            <v>303680886</v>
          </cell>
          <cell r="C1650" t="str">
            <v>VILLEGAS CASTRO CRISTIAN ALEXI</v>
          </cell>
          <cell r="D1650">
            <v>41562</v>
          </cell>
          <cell r="E1650">
            <v>5</v>
          </cell>
          <cell r="F1650">
            <v>29486</v>
          </cell>
          <cell r="G1650">
            <v>38</v>
          </cell>
          <cell r="H1650" t="str">
            <v>M</v>
          </cell>
          <cell r="I1650" t="str">
            <v>F</v>
          </cell>
          <cell r="J1650">
            <v>612400</v>
          </cell>
          <cell r="K1650" t="str">
            <v>PLANTEL EL ALTO</v>
          </cell>
          <cell r="L1650">
            <v>342503</v>
          </cell>
          <cell r="M1650" t="str">
            <v>PLANTEL EL ALTO</v>
          </cell>
          <cell r="N1650" t="str">
            <v>S4013</v>
          </cell>
          <cell r="O1650" t="str">
            <v>MISCELANEO</v>
          </cell>
          <cell r="P1650" t="str">
            <v>EL ALTO</v>
          </cell>
          <cell r="Q1650">
            <v>2124</v>
          </cell>
          <cell r="R1650">
            <v>300414</v>
          </cell>
          <cell r="S1650">
            <v>415634</v>
          </cell>
        </row>
        <row r="1651">
          <cell r="A1651">
            <v>2125</v>
          </cell>
          <cell r="B1651">
            <v>205570393</v>
          </cell>
          <cell r="C1651" t="str">
            <v>MELENDEZ VEGA LENIN ANTONIO</v>
          </cell>
          <cell r="D1651">
            <v>41561</v>
          </cell>
          <cell r="E1651">
            <v>5</v>
          </cell>
          <cell r="F1651">
            <v>29532</v>
          </cell>
          <cell r="G1651">
            <v>38</v>
          </cell>
          <cell r="H1651" t="str">
            <v>M</v>
          </cell>
          <cell r="I1651" t="str">
            <v>I</v>
          </cell>
          <cell r="J1651">
            <v>612200</v>
          </cell>
          <cell r="K1651" t="str">
            <v>PLANTEL GARITA</v>
          </cell>
          <cell r="L1651">
            <v>342302</v>
          </cell>
          <cell r="M1651" t="str">
            <v>PLANTEL  LA GARITA</v>
          </cell>
          <cell r="N1651" t="str">
            <v>S4013</v>
          </cell>
          <cell r="O1651" t="str">
            <v>MISCELANEO</v>
          </cell>
          <cell r="P1651" t="str">
            <v>LA GARITA</v>
          </cell>
          <cell r="Q1651">
            <v>2125</v>
          </cell>
          <cell r="R1651">
            <v>300414</v>
          </cell>
          <cell r="S1651">
            <v>415634</v>
          </cell>
        </row>
        <row r="1652">
          <cell r="A1652">
            <v>2127</v>
          </cell>
          <cell r="B1652">
            <v>111340961</v>
          </cell>
          <cell r="C1652" t="str">
            <v>MADRIGAL COTO JONATHAN</v>
          </cell>
          <cell r="D1652">
            <v>41456</v>
          </cell>
          <cell r="E1652">
            <v>5</v>
          </cell>
          <cell r="F1652">
            <v>30064</v>
          </cell>
          <cell r="G1652">
            <v>36</v>
          </cell>
          <cell r="H1652" t="str">
            <v>M</v>
          </cell>
          <cell r="I1652" t="str">
            <v>I</v>
          </cell>
          <cell r="J1652">
            <v>612101</v>
          </cell>
          <cell r="K1652" t="str">
            <v>DEPTO. TRASIEGO DE COMBUS</v>
          </cell>
          <cell r="L1652">
            <v>342305</v>
          </cell>
          <cell r="M1652" t="str">
            <v>ESTACION BOMBEO GARITA</v>
          </cell>
          <cell r="N1652" t="str">
            <v>S4013</v>
          </cell>
          <cell r="O1652" t="str">
            <v>MISCELANEO</v>
          </cell>
          <cell r="P1652" t="str">
            <v>LA GARITA</v>
          </cell>
          <cell r="Q1652">
            <v>2127</v>
          </cell>
          <cell r="R1652">
            <v>300414</v>
          </cell>
          <cell r="S1652">
            <v>430654</v>
          </cell>
        </row>
        <row r="1653">
          <cell r="A1653">
            <v>2129</v>
          </cell>
          <cell r="B1653">
            <v>113310793</v>
          </cell>
          <cell r="C1653" t="str">
            <v>VALLE DIAZ ENZO GERARDO</v>
          </cell>
          <cell r="D1653">
            <v>40591</v>
          </cell>
          <cell r="E1653">
            <v>7</v>
          </cell>
          <cell r="F1653">
            <v>32080</v>
          </cell>
          <cell r="G1653">
            <v>31</v>
          </cell>
          <cell r="H1653" t="str">
            <v>M</v>
          </cell>
          <cell r="I1653" t="str">
            <v>I</v>
          </cell>
          <cell r="J1653">
            <v>612202</v>
          </cell>
          <cell r="K1653" t="str">
            <v>PLANTEL BARRANCA</v>
          </cell>
          <cell r="L1653">
            <v>342303</v>
          </cell>
          <cell r="M1653" t="str">
            <v>PLANTEL  BARRANCA</v>
          </cell>
          <cell r="N1653" t="str">
            <v>S4013</v>
          </cell>
          <cell r="O1653" t="str">
            <v>MISCELANEO</v>
          </cell>
          <cell r="P1653" t="str">
            <v>BARRANCA</v>
          </cell>
          <cell r="Q1653">
            <v>2129</v>
          </cell>
          <cell r="R1653">
            <v>300414</v>
          </cell>
          <cell r="S1653">
            <v>472888</v>
          </cell>
        </row>
        <row r="1654">
          <cell r="A1654">
            <v>2130</v>
          </cell>
          <cell r="B1654">
            <v>114860907</v>
          </cell>
          <cell r="C1654" t="str">
            <v>ESCOE SMARTH DARNELL JESUS</v>
          </cell>
          <cell r="D1654">
            <v>41233</v>
          </cell>
          <cell r="E1654">
            <v>6</v>
          </cell>
          <cell r="F1654">
            <v>33595</v>
          </cell>
          <cell r="G1654">
            <v>27</v>
          </cell>
          <cell r="H1654" t="str">
            <v>M</v>
          </cell>
          <cell r="I1654" t="str">
            <v>F</v>
          </cell>
          <cell r="J1654">
            <v>612300</v>
          </cell>
          <cell r="K1654" t="str">
            <v>PLANTEL MOIN</v>
          </cell>
          <cell r="L1654">
            <v>342402</v>
          </cell>
          <cell r="M1654" t="str">
            <v>PLANTEL  LIMON</v>
          </cell>
          <cell r="N1654" t="str">
            <v>S4013</v>
          </cell>
          <cell r="O1654" t="str">
            <v>MISCELANEO</v>
          </cell>
          <cell r="P1654" t="str">
            <v>LIMON</v>
          </cell>
          <cell r="Q1654">
            <v>2130</v>
          </cell>
          <cell r="R1654">
            <v>300414</v>
          </cell>
          <cell r="S1654">
            <v>452534</v>
          </cell>
        </row>
        <row r="1655">
          <cell r="A1655">
            <v>2131</v>
          </cell>
          <cell r="B1655">
            <v>702450073</v>
          </cell>
          <cell r="C1655" t="str">
            <v>COTO GARCIA EMANUEL ERIC</v>
          </cell>
          <cell r="D1655">
            <v>43420</v>
          </cell>
          <cell r="E1655">
            <v>0</v>
          </cell>
          <cell r="F1655">
            <v>35243</v>
          </cell>
          <cell r="G1655">
            <v>22</v>
          </cell>
          <cell r="H1655" t="str">
            <v>M</v>
          </cell>
          <cell r="I1655" t="str">
            <v>S</v>
          </cell>
          <cell r="J1655">
            <v>612300</v>
          </cell>
          <cell r="K1655" t="str">
            <v>PLANTEL MOIN</v>
          </cell>
          <cell r="L1655">
            <v>342402</v>
          </cell>
          <cell r="M1655" t="str">
            <v>PLANTEL  LIMON</v>
          </cell>
          <cell r="N1655" t="str">
            <v>S4013</v>
          </cell>
          <cell r="O1655" t="str">
            <v>MISCELANEO</v>
          </cell>
          <cell r="P1655" t="str">
            <v>LIMON</v>
          </cell>
          <cell r="Q1655">
            <v>2131</v>
          </cell>
          <cell r="R1655">
            <v>300414</v>
          </cell>
          <cell r="S1655">
            <v>45062</v>
          </cell>
        </row>
        <row r="1656">
          <cell r="A1656">
            <v>2131</v>
          </cell>
          <cell r="B1656">
            <v>701860837</v>
          </cell>
          <cell r="C1656" t="str">
            <v>WHITEHORN MALCON ROLANDO JOSUE</v>
          </cell>
          <cell r="D1656">
            <v>42241</v>
          </cell>
          <cell r="E1656">
            <v>3</v>
          </cell>
          <cell r="F1656">
            <v>32424</v>
          </cell>
          <cell r="G1656">
            <v>30</v>
          </cell>
          <cell r="H1656" t="str">
            <v>M</v>
          </cell>
          <cell r="I1656" t="str">
            <v>F</v>
          </cell>
          <cell r="J1656">
            <v>612300</v>
          </cell>
          <cell r="K1656" t="str">
            <v>PLANTEL MOIN</v>
          </cell>
          <cell r="L1656">
            <v>342402</v>
          </cell>
          <cell r="M1656" t="str">
            <v>PLANTEL  LIMON</v>
          </cell>
          <cell r="N1656" t="str">
            <v>S4013</v>
          </cell>
          <cell r="O1656" t="str">
            <v>MISCELANEO</v>
          </cell>
          <cell r="P1656" t="str">
            <v>LIMON</v>
          </cell>
          <cell r="Q1656">
            <v>2131</v>
          </cell>
          <cell r="R1656">
            <v>300414</v>
          </cell>
          <cell r="S1656">
            <v>489434</v>
          </cell>
        </row>
        <row r="1657">
          <cell r="A1657">
            <v>2132</v>
          </cell>
          <cell r="B1657">
            <v>701720101</v>
          </cell>
          <cell r="C1657" t="str">
            <v>BROWN PORTER JAIME SANTIAGO</v>
          </cell>
          <cell r="D1657">
            <v>41214</v>
          </cell>
          <cell r="E1657">
            <v>6</v>
          </cell>
          <cell r="F1657">
            <v>31564</v>
          </cell>
          <cell r="G1657">
            <v>32</v>
          </cell>
          <cell r="H1657" t="str">
            <v>M</v>
          </cell>
          <cell r="I1657" t="str">
            <v>I</v>
          </cell>
          <cell r="J1657">
            <v>612101</v>
          </cell>
          <cell r="K1657" t="str">
            <v>DEPTO. TRASIEGO DE COMBUS</v>
          </cell>
          <cell r="L1657">
            <v>342407</v>
          </cell>
          <cell r="M1657" t="str">
            <v>ESTACION BOMBEO LIMON</v>
          </cell>
          <cell r="N1657" t="str">
            <v>S4013</v>
          </cell>
          <cell r="O1657" t="str">
            <v>MISCELANEO</v>
          </cell>
          <cell r="P1657" t="str">
            <v>LIMON</v>
          </cell>
          <cell r="Q1657">
            <v>2132</v>
          </cell>
          <cell r="R1657">
            <v>300414</v>
          </cell>
          <cell r="S1657">
            <v>445675</v>
          </cell>
        </row>
        <row r="1658">
          <cell r="A1658">
            <v>2135</v>
          </cell>
          <cell r="B1658">
            <v>702390588</v>
          </cell>
          <cell r="C1658" t="str">
            <v>CHAVARRIA CHAVES JEREMY ANTUAN</v>
          </cell>
          <cell r="D1658">
            <v>42900</v>
          </cell>
          <cell r="E1658">
            <v>1</v>
          </cell>
          <cell r="F1658">
            <v>34971</v>
          </cell>
          <cell r="G1658">
            <v>23</v>
          </cell>
          <cell r="H1658" t="str">
            <v>M</v>
          </cell>
          <cell r="I1658" t="str">
            <v>I</v>
          </cell>
          <cell r="J1658">
            <v>611200</v>
          </cell>
          <cell r="K1658" t="str">
            <v>DEPARTAMENTO DE MANTENIMI</v>
          </cell>
          <cell r="L1658">
            <v>344206</v>
          </cell>
          <cell r="M1658" t="str">
            <v>ZONA MOIN</v>
          </cell>
          <cell r="N1658" t="str">
            <v>T2218</v>
          </cell>
          <cell r="O1658" t="str">
            <v>OPERARIO MANTENIMIENTO 1</v>
          </cell>
          <cell r="P1658" t="str">
            <v>LIMON</v>
          </cell>
          <cell r="Q1658">
            <v>2135</v>
          </cell>
          <cell r="R1658">
            <v>377079</v>
          </cell>
          <cell r="S1658">
            <v>440884</v>
          </cell>
        </row>
        <row r="1659">
          <cell r="A1659">
            <v>2136</v>
          </cell>
          <cell r="B1659">
            <v>304060671</v>
          </cell>
          <cell r="C1659" t="str">
            <v>CERDAS BARRANTES CRISTIAN EDUA</v>
          </cell>
          <cell r="D1659">
            <v>40478</v>
          </cell>
          <cell r="E1659">
            <v>8</v>
          </cell>
          <cell r="F1659">
            <v>31354</v>
          </cell>
          <cell r="G1659">
            <v>33</v>
          </cell>
          <cell r="H1659" t="str">
            <v>M</v>
          </cell>
          <cell r="I1659" t="str">
            <v>I</v>
          </cell>
          <cell r="J1659">
            <v>611200</v>
          </cell>
          <cell r="K1659" t="str">
            <v>DEPARTAMENTO DE MANTENIMI</v>
          </cell>
          <cell r="L1659">
            <v>344208</v>
          </cell>
          <cell r="M1659" t="str">
            <v>ZONA CENTRAL</v>
          </cell>
          <cell r="N1659" t="str">
            <v>T2218</v>
          </cell>
          <cell r="O1659" t="str">
            <v>OPERARIO MANTENIMIENTO 1</v>
          </cell>
          <cell r="P1659" t="str">
            <v>EL ALTO</v>
          </cell>
          <cell r="Q1659">
            <v>2136</v>
          </cell>
          <cell r="R1659">
            <v>377079</v>
          </cell>
          <cell r="S1659">
            <v>593565</v>
          </cell>
        </row>
        <row r="1660">
          <cell r="A1660">
            <v>2137</v>
          </cell>
          <cell r="B1660">
            <v>206220795</v>
          </cell>
          <cell r="C1660" t="str">
            <v>SEGURA COTO OSVALDO RODOLFO</v>
          </cell>
          <cell r="D1660">
            <v>40959</v>
          </cell>
          <cell r="E1660">
            <v>6</v>
          </cell>
          <cell r="F1660">
            <v>31606</v>
          </cell>
          <cell r="G1660">
            <v>32</v>
          </cell>
          <cell r="H1660" t="str">
            <v>M</v>
          </cell>
          <cell r="I1660" t="str">
            <v>F</v>
          </cell>
          <cell r="J1660">
            <v>611200</v>
          </cell>
          <cell r="K1660" t="str">
            <v>DEPARTAMENTO DE MANTENIMI</v>
          </cell>
          <cell r="L1660">
            <v>344203</v>
          </cell>
          <cell r="M1660" t="str">
            <v>UNIDAD TECNICA</v>
          </cell>
          <cell r="N1660" t="str">
            <v>T2218</v>
          </cell>
          <cell r="O1660" t="str">
            <v>OPERARIO MANTENIMIENTO 1</v>
          </cell>
          <cell r="P1660" t="str">
            <v>EL ALTO</v>
          </cell>
          <cell r="Q1660">
            <v>2137</v>
          </cell>
          <cell r="R1660">
            <v>377079</v>
          </cell>
          <cell r="S1660">
            <v>604751</v>
          </cell>
        </row>
        <row r="1661">
          <cell r="A1661">
            <v>2138</v>
          </cell>
          <cell r="B1661">
            <v>602640603</v>
          </cell>
          <cell r="C1661" t="str">
            <v>MATARRITA GOMEZ ADEMAR</v>
          </cell>
          <cell r="D1661">
            <v>40987</v>
          </cell>
          <cell r="E1661">
            <v>6</v>
          </cell>
          <cell r="F1661">
            <v>27353</v>
          </cell>
          <cell r="G1661">
            <v>44</v>
          </cell>
          <cell r="H1661" t="str">
            <v>M</v>
          </cell>
          <cell r="I1661" t="str">
            <v>F</v>
          </cell>
          <cell r="J1661">
            <v>612101</v>
          </cell>
          <cell r="K1661" t="str">
            <v>DEPTO. TRASIEGO DE COMBUS</v>
          </cell>
          <cell r="L1661">
            <v>342408</v>
          </cell>
          <cell r="M1661" t="str">
            <v>ESTACION BOMBEO SIQUIRRES</v>
          </cell>
          <cell r="N1661" t="str">
            <v>T2221</v>
          </cell>
          <cell r="O1661" t="str">
            <v>OPERARIO DE OLEODUCTO 1</v>
          </cell>
          <cell r="P1661" t="str">
            <v>COCO-SIQUIRR</v>
          </cell>
          <cell r="Q1661">
            <v>2138</v>
          </cell>
          <cell r="R1661">
            <v>390058</v>
          </cell>
          <cell r="S1661">
            <v>605352</v>
          </cell>
        </row>
        <row r="1662">
          <cell r="A1662">
            <v>2139</v>
          </cell>
          <cell r="B1662">
            <v>700920941</v>
          </cell>
          <cell r="C1662" t="str">
            <v>BOGGERO OSEGUERA ALFONSO</v>
          </cell>
          <cell r="D1662">
            <v>40101</v>
          </cell>
          <cell r="E1662">
            <v>9</v>
          </cell>
          <cell r="F1662">
            <v>25454</v>
          </cell>
          <cell r="G1662">
            <v>49</v>
          </cell>
          <cell r="H1662" t="str">
            <v>M</v>
          </cell>
          <cell r="I1662" t="str">
            <v>F</v>
          </cell>
          <cell r="J1662">
            <v>612101</v>
          </cell>
          <cell r="K1662" t="str">
            <v>DEPTO. TRASIEGO DE COMBUS</v>
          </cell>
          <cell r="L1662">
            <v>342408</v>
          </cell>
          <cell r="M1662" t="str">
            <v>ESTACION BOMBEO SIQUIRRES</v>
          </cell>
          <cell r="N1662" t="str">
            <v>T2221</v>
          </cell>
          <cell r="O1662" t="str">
            <v>OPERARIO DE OLEODUCTO 1</v>
          </cell>
          <cell r="P1662" t="str">
            <v>COCO-SIQUIRR</v>
          </cell>
          <cell r="Q1662">
            <v>2139</v>
          </cell>
          <cell r="R1662">
            <v>390058</v>
          </cell>
          <cell r="S1662">
            <v>647603</v>
          </cell>
        </row>
        <row r="1663">
          <cell r="A1663">
            <v>2140</v>
          </cell>
          <cell r="B1663">
            <v>701340927</v>
          </cell>
          <cell r="C1663" t="str">
            <v>PORTILLA UGALDE GIOVANNY</v>
          </cell>
          <cell r="D1663">
            <v>36298</v>
          </cell>
          <cell r="E1663">
            <v>19</v>
          </cell>
          <cell r="F1663">
            <v>29204</v>
          </cell>
          <cell r="G1663">
            <v>39</v>
          </cell>
          <cell r="H1663" t="str">
            <v>M</v>
          </cell>
          <cell r="I1663" t="str">
            <v>F</v>
          </cell>
          <cell r="J1663">
            <v>612101</v>
          </cell>
          <cell r="K1663" t="str">
            <v>DEPTO. TRASIEGO DE COMBUS</v>
          </cell>
          <cell r="L1663">
            <v>342408</v>
          </cell>
          <cell r="M1663" t="str">
            <v>ESTACION BOMBEO SIQUIRRES</v>
          </cell>
          <cell r="N1663" t="str">
            <v>T2221</v>
          </cell>
          <cell r="O1663" t="str">
            <v>OPERARIO DE OLEODUCTO 1</v>
          </cell>
          <cell r="P1663" t="str">
            <v>COCO-SIQUIRR</v>
          </cell>
          <cell r="Q1663">
            <v>2140</v>
          </cell>
          <cell r="R1663">
            <v>390058</v>
          </cell>
          <cell r="S1663">
            <v>966287</v>
          </cell>
        </row>
        <row r="1664">
          <cell r="A1664">
            <v>2141</v>
          </cell>
          <cell r="B1664">
            <v>111260868</v>
          </cell>
          <cell r="C1664" t="str">
            <v>OFFER ROJAS EDWIN EDUARDO</v>
          </cell>
          <cell r="D1664">
            <v>39461</v>
          </cell>
          <cell r="E1664">
            <v>10</v>
          </cell>
          <cell r="F1664">
            <v>29969</v>
          </cell>
          <cell r="G1664">
            <v>36</v>
          </cell>
          <cell r="H1664" t="str">
            <v>M</v>
          </cell>
          <cell r="I1664" t="str">
            <v>F</v>
          </cell>
          <cell r="J1664">
            <v>612101</v>
          </cell>
          <cell r="K1664" t="str">
            <v>DEPTO. TRASIEGO DE COMBUS</v>
          </cell>
          <cell r="L1664">
            <v>342408</v>
          </cell>
          <cell r="M1664" t="str">
            <v>ESTACION BOMBEO SIQUIRRES</v>
          </cell>
          <cell r="N1664" t="str">
            <v>T2221</v>
          </cell>
          <cell r="O1664" t="str">
            <v>OPERARIO DE OLEODUCTO 1</v>
          </cell>
          <cell r="P1664" t="str">
            <v>COCO-SIQUIRR</v>
          </cell>
          <cell r="Q1664">
            <v>2141</v>
          </cell>
          <cell r="R1664">
            <v>390058</v>
          </cell>
          <cell r="S1664">
            <v>720064</v>
          </cell>
        </row>
        <row r="1665">
          <cell r="A1665">
            <v>2142</v>
          </cell>
          <cell r="B1665">
            <v>701810282</v>
          </cell>
          <cell r="C1665" t="str">
            <v>CABRERA MORALES ROELIS</v>
          </cell>
          <cell r="D1665">
            <v>40301</v>
          </cell>
          <cell r="E1665">
            <v>8</v>
          </cell>
          <cell r="F1665">
            <v>32086</v>
          </cell>
          <cell r="G1665">
            <v>31</v>
          </cell>
          <cell r="H1665" t="str">
            <v>M</v>
          </cell>
          <cell r="I1665" t="str">
            <v>F</v>
          </cell>
          <cell r="J1665">
            <v>612101</v>
          </cell>
          <cell r="K1665" t="str">
            <v>DEPTO. TRASIEGO DE COMBUS</v>
          </cell>
          <cell r="L1665">
            <v>342408</v>
          </cell>
          <cell r="M1665" t="str">
            <v>ESTACION BOMBEO SIQUIRRES</v>
          </cell>
          <cell r="N1665" t="str">
            <v>T2221</v>
          </cell>
          <cell r="O1665" t="str">
            <v>OPERARIO DE OLEODUCTO 1</v>
          </cell>
          <cell r="P1665" t="str">
            <v>COCO-SIQUIRR</v>
          </cell>
          <cell r="Q1665">
            <v>2142</v>
          </cell>
          <cell r="R1665">
            <v>390058</v>
          </cell>
          <cell r="S1665">
            <v>643316</v>
          </cell>
        </row>
        <row r="1666">
          <cell r="A1666">
            <v>2145</v>
          </cell>
          <cell r="B1666">
            <v>603760092</v>
          </cell>
          <cell r="C1666" t="str">
            <v>MONTERO VALVERDE JAIKEL ALONSO</v>
          </cell>
          <cell r="D1666">
            <v>42201</v>
          </cell>
          <cell r="E1666">
            <v>3</v>
          </cell>
          <cell r="F1666">
            <v>32457</v>
          </cell>
          <cell r="G1666">
            <v>30</v>
          </cell>
          <cell r="H1666" t="str">
            <v>M</v>
          </cell>
          <cell r="I1666" t="str">
            <v>I</v>
          </cell>
          <cell r="J1666">
            <v>612101</v>
          </cell>
          <cell r="K1666" t="str">
            <v>DEPTO. TRASIEGO DE COMBUS</v>
          </cell>
          <cell r="L1666">
            <v>342306</v>
          </cell>
          <cell r="M1666" t="str">
            <v>ESTACION BOMBEO BARRANCA</v>
          </cell>
          <cell r="N1666" t="str">
            <v>T2221</v>
          </cell>
          <cell r="O1666" t="str">
            <v>OPERARIO DE OLEODUCTO 1</v>
          </cell>
          <cell r="P1666" t="str">
            <v>BARRANCA</v>
          </cell>
          <cell r="Q1666">
            <v>2145</v>
          </cell>
          <cell r="R1666">
            <v>390058</v>
          </cell>
          <cell r="S1666">
            <v>515835</v>
          </cell>
        </row>
        <row r="1667">
          <cell r="A1667">
            <v>2146</v>
          </cell>
          <cell r="B1667">
            <v>603400151</v>
          </cell>
          <cell r="C1667" t="str">
            <v>SOTO GUTIERREZ MICHAEL DAVID</v>
          </cell>
          <cell r="D1667">
            <v>41218</v>
          </cell>
          <cell r="E1667">
            <v>6</v>
          </cell>
          <cell r="F1667">
            <v>30936</v>
          </cell>
          <cell r="G1667">
            <v>34</v>
          </cell>
          <cell r="H1667" t="str">
            <v>M</v>
          </cell>
          <cell r="I1667" t="str">
            <v>I</v>
          </cell>
          <cell r="J1667">
            <v>612101</v>
          </cell>
          <cell r="K1667" t="str">
            <v>DEPTO. TRASIEGO DE COMBUS</v>
          </cell>
          <cell r="L1667">
            <v>342306</v>
          </cell>
          <cell r="M1667" t="str">
            <v>ESTACION BOMBEO BARRANCA</v>
          </cell>
          <cell r="N1667" t="str">
            <v>T2221</v>
          </cell>
          <cell r="O1667" t="str">
            <v>OPERARIO DE OLEODUCTO 1</v>
          </cell>
          <cell r="P1667" t="str">
            <v>BARRANCA</v>
          </cell>
          <cell r="Q1667">
            <v>2146</v>
          </cell>
          <cell r="R1667">
            <v>390058</v>
          </cell>
          <cell r="S1667">
            <v>545636</v>
          </cell>
        </row>
        <row r="1668">
          <cell r="A1668">
            <v>2147</v>
          </cell>
          <cell r="B1668">
            <v>603420585</v>
          </cell>
          <cell r="C1668" t="str">
            <v>GABUARDI MENDOZA STEVEN ALONSO</v>
          </cell>
          <cell r="D1668">
            <v>41218</v>
          </cell>
          <cell r="E1668">
            <v>6</v>
          </cell>
          <cell r="F1668">
            <v>31028</v>
          </cell>
          <cell r="G1668">
            <v>34</v>
          </cell>
          <cell r="H1668" t="str">
            <v>M</v>
          </cell>
          <cell r="I1668" t="str">
            <v>I</v>
          </cell>
          <cell r="J1668">
            <v>612101</v>
          </cell>
          <cell r="K1668" t="str">
            <v>DEPTO. TRASIEGO DE COMBUS</v>
          </cell>
          <cell r="L1668">
            <v>342306</v>
          </cell>
          <cell r="M1668" t="str">
            <v>ESTACION BOMBEO BARRANCA</v>
          </cell>
          <cell r="N1668" t="str">
            <v>T2221</v>
          </cell>
          <cell r="O1668" t="str">
            <v>OPERARIO DE OLEODUCTO 1</v>
          </cell>
          <cell r="P1668" t="str">
            <v>BARRANCA</v>
          </cell>
          <cell r="Q1668">
            <v>2147</v>
          </cell>
          <cell r="R1668">
            <v>390058</v>
          </cell>
          <cell r="S1668">
            <v>554289</v>
          </cell>
        </row>
        <row r="1669">
          <cell r="A1669">
            <v>2148</v>
          </cell>
          <cell r="B1669">
            <v>701490019</v>
          </cell>
          <cell r="C1669" t="str">
            <v>EDWARDS MC DONALD MICHAEL</v>
          </cell>
          <cell r="D1669">
            <v>41323</v>
          </cell>
          <cell r="E1669">
            <v>5</v>
          </cell>
          <cell r="F1669">
            <v>30245</v>
          </cell>
          <cell r="G1669">
            <v>36</v>
          </cell>
          <cell r="H1669" t="str">
            <v>M</v>
          </cell>
          <cell r="I1669" t="str">
            <v>I</v>
          </cell>
          <cell r="J1669">
            <v>412100</v>
          </cell>
          <cell r="K1669" t="str">
            <v>DIR. DE INGENIERﾍA Y MANT</v>
          </cell>
          <cell r="L1669">
            <v>323201</v>
          </cell>
          <cell r="M1669" t="str">
            <v>DEPTO DE INGENIERﾍA</v>
          </cell>
          <cell r="N1669" t="str">
            <v>T2201</v>
          </cell>
          <cell r="O1669" t="str">
            <v>AUXILIAR DE OBRAS</v>
          </cell>
          <cell r="P1669" t="str">
            <v>LIMON</v>
          </cell>
          <cell r="Q1669">
            <v>2148</v>
          </cell>
          <cell r="R1669">
            <v>300414</v>
          </cell>
          <cell r="S1669">
            <v>467555</v>
          </cell>
        </row>
        <row r="1670">
          <cell r="A1670">
            <v>2149</v>
          </cell>
          <cell r="B1670">
            <v>702030260</v>
          </cell>
          <cell r="C1670" t="str">
            <v>ALVARADO SERRANO YORDAN</v>
          </cell>
          <cell r="D1670">
            <v>40987</v>
          </cell>
          <cell r="E1670">
            <v>6</v>
          </cell>
          <cell r="F1670">
            <v>29576</v>
          </cell>
          <cell r="G1670">
            <v>38</v>
          </cell>
          <cell r="H1670" t="str">
            <v>M</v>
          </cell>
          <cell r="I1670" t="str">
            <v>I</v>
          </cell>
          <cell r="J1670">
            <v>412200</v>
          </cell>
          <cell r="K1670" t="str">
            <v>DEPTO. MANTENIMIENTO</v>
          </cell>
          <cell r="L1670">
            <v>323302</v>
          </cell>
          <cell r="M1670" t="str">
            <v>UNIDAD ADMINISTRATIVA A N</v>
          </cell>
          <cell r="N1670" t="str">
            <v>T2201</v>
          </cell>
          <cell r="O1670" t="str">
            <v>AUXILIAR DE OBRAS</v>
          </cell>
          <cell r="P1670" t="str">
            <v>LIMON</v>
          </cell>
          <cell r="Q1670">
            <v>2149</v>
          </cell>
          <cell r="R1670">
            <v>300414</v>
          </cell>
          <cell r="S1670">
            <v>467555</v>
          </cell>
        </row>
        <row r="1671">
          <cell r="A1671">
            <v>2150</v>
          </cell>
          <cell r="B1671">
            <v>304340452</v>
          </cell>
          <cell r="C1671" t="str">
            <v>BARR MONTERO JEFFERSON</v>
          </cell>
          <cell r="D1671">
            <v>40987</v>
          </cell>
          <cell r="E1671">
            <v>6</v>
          </cell>
          <cell r="F1671">
            <v>32527</v>
          </cell>
          <cell r="G1671">
            <v>29</v>
          </cell>
          <cell r="H1671" t="str">
            <v>M</v>
          </cell>
          <cell r="I1671" t="str">
            <v>I</v>
          </cell>
          <cell r="J1671">
            <v>412200</v>
          </cell>
          <cell r="K1671" t="str">
            <v>DEPTO. MANTENIMIENTO</v>
          </cell>
          <cell r="L1671">
            <v>323302</v>
          </cell>
          <cell r="M1671" t="str">
            <v>UNIDAD ADMINISTRATIVA A N</v>
          </cell>
          <cell r="N1671" t="str">
            <v>T2201</v>
          </cell>
          <cell r="O1671" t="str">
            <v>AUXILIAR DE OBRAS</v>
          </cell>
          <cell r="P1671" t="str">
            <v>LIMON</v>
          </cell>
          <cell r="Q1671">
            <v>2150</v>
          </cell>
          <cell r="R1671">
            <v>300414</v>
          </cell>
          <cell r="S1671">
            <v>467555</v>
          </cell>
        </row>
        <row r="1672">
          <cell r="A1672">
            <v>2152</v>
          </cell>
          <cell r="B1672">
            <v>701520681</v>
          </cell>
          <cell r="C1672" t="str">
            <v>MATA MORENO ALEXIS ANTONIO</v>
          </cell>
          <cell r="D1672">
            <v>40231</v>
          </cell>
          <cell r="E1672">
            <v>8</v>
          </cell>
          <cell r="F1672">
            <v>30482</v>
          </cell>
          <cell r="G1672">
            <v>35</v>
          </cell>
          <cell r="H1672" t="str">
            <v>M</v>
          </cell>
          <cell r="I1672" t="str">
            <v>I</v>
          </cell>
          <cell r="J1672">
            <v>412200</v>
          </cell>
          <cell r="K1672" t="str">
            <v>DEPTO. MANTENIMIENTO</v>
          </cell>
          <cell r="L1672">
            <v>323302</v>
          </cell>
          <cell r="M1672" t="str">
            <v>UNIDAD ADMINISTRATIVA A N</v>
          </cell>
          <cell r="N1672" t="str">
            <v>T2201</v>
          </cell>
          <cell r="O1672" t="str">
            <v>AUXILIAR DE OBRAS</v>
          </cell>
          <cell r="P1672" t="str">
            <v>LIMON</v>
          </cell>
          <cell r="Q1672">
            <v>2152</v>
          </cell>
          <cell r="R1672">
            <v>300414</v>
          </cell>
          <cell r="S1672">
            <v>496293</v>
          </cell>
        </row>
        <row r="1673">
          <cell r="A1673">
            <v>2154</v>
          </cell>
          <cell r="B1673">
            <v>701240451</v>
          </cell>
          <cell r="C1673" t="str">
            <v>PALOMINO HARRIS MIGUEL ANTONIO</v>
          </cell>
          <cell r="D1673">
            <v>40918</v>
          </cell>
          <cell r="E1673">
            <v>6</v>
          </cell>
          <cell r="F1673">
            <v>28345</v>
          </cell>
          <cell r="G1673">
            <v>41</v>
          </cell>
          <cell r="H1673" t="str">
            <v>M</v>
          </cell>
          <cell r="I1673" t="str">
            <v>I</v>
          </cell>
          <cell r="J1673">
            <v>412200</v>
          </cell>
          <cell r="K1673" t="str">
            <v>DEPTO. MANTENIMIENTO</v>
          </cell>
          <cell r="L1673">
            <v>323302</v>
          </cell>
          <cell r="M1673" t="str">
            <v>UNIDAD ADMINISTRATIVA A N</v>
          </cell>
          <cell r="N1673" t="str">
            <v>T2201</v>
          </cell>
          <cell r="O1673" t="str">
            <v>AUXILIAR DE OBRAS</v>
          </cell>
          <cell r="P1673" t="str">
            <v>LIMON</v>
          </cell>
          <cell r="Q1673">
            <v>2154</v>
          </cell>
          <cell r="R1673">
            <v>300414</v>
          </cell>
          <cell r="S1673">
            <v>496293</v>
          </cell>
        </row>
        <row r="1674">
          <cell r="A1674">
            <v>2155</v>
          </cell>
          <cell r="B1674">
            <v>702380641</v>
          </cell>
          <cell r="C1674" t="str">
            <v>ARROYO PICADO JOSE ALEXANDER</v>
          </cell>
          <cell r="D1674">
            <v>42879</v>
          </cell>
          <cell r="E1674">
            <v>1</v>
          </cell>
          <cell r="F1674">
            <v>34946</v>
          </cell>
          <cell r="G1674">
            <v>23</v>
          </cell>
          <cell r="H1674" t="str">
            <v>M</v>
          </cell>
          <cell r="I1674" t="str">
            <v>I</v>
          </cell>
          <cell r="J1674">
            <v>412200</v>
          </cell>
          <cell r="K1674" t="str">
            <v>DEPTO. MANTENIMIENTO</v>
          </cell>
          <cell r="L1674">
            <v>323305</v>
          </cell>
          <cell r="M1674" t="str">
            <v>UNIDAD ADMINISTRATIVA A N</v>
          </cell>
          <cell r="N1674" t="str">
            <v>T2201</v>
          </cell>
          <cell r="O1674" t="str">
            <v>AUXILIAR DE OBRAS</v>
          </cell>
          <cell r="P1674" t="str">
            <v>LIMON</v>
          </cell>
          <cell r="Q1674">
            <v>2155</v>
          </cell>
          <cell r="R1674">
            <v>300414</v>
          </cell>
          <cell r="S1674">
            <v>374472</v>
          </cell>
        </row>
        <row r="1675">
          <cell r="A1675">
            <v>2156</v>
          </cell>
          <cell r="B1675">
            <v>702170468</v>
          </cell>
          <cell r="C1675" t="str">
            <v>GARCIA BEITA ELIECER BRYAN</v>
          </cell>
          <cell r="D1675">
            <v>41683</v>
          </cell>
          <cell r="E1675">
            <v>4</v>
          </cell>
          <cell r="F1675">
            <v>33997</v>
          </cell>
          <cell r="G1675">
            <v>25</v>
          </cell>
          <cell r="H1675" t="str">
            <v>M</v>
          </cell>
          <cell r="I1675" t="str">
            <v>I</v>
          </cell>
          <cell r="J1675">
            <v>412200</v>
          </cell>
          <cell r="K1675" t="str">
            <v>DEPTO. MANTENIMIENTO</v>
          </cell>
          <cell r="L1675">
            <v>323305</v>
          </cell>
          <cell r="M1675" t="str">
            <v>UNIDAD ADMINISTRATIVA A N</v>
          </cell>
          <cell r="N1675" t="str">
            <v>T2201</v>
          </cell>
          <cell r="O1675" t="str">
            <v>AUXILIAR DE OBRAS</v>
          </cell>
          <cell r="P1675" t="str">
            <v>LIMON</v>
          </cell>
          <cell r="Q1675">
            <v>2156</v>
          </cell>
          <cell r="R1675">
            <v>300414</v>
          </cell>
          <cell r="S1675">
            <v>423795</v>
          </cell>
        </row>
        <row r="1676">
          <cell r="A1676">
            <v>2157</v>
          </cell>
          <cell r="B1676">
            <v>503020839</v>
          </cell>
          <cell r="C1676" t="str">
            <v>LEON BATISTA JOSE DIDIER</v>
          </cell>
          <cell r="D1676">
            <v>40918</v>
          </cell>
          <cell r="E1676">
            <v>6</v>
          </cell>
          <cell r="F1676">
            <v>28485</v>
          </cell>
          <cell r="G1676">
            <v>41</v>
          </cell>
          <cell r="H1676" t="str">
            <v>M</v>
          </cell>
          <cell r="I1676" t="str">
            <v>I</v>
          </cell>
          <cell r="J1676">
            <v>412200</v>
          </cell>
          <cell r="K1676" t="str">
            <v>DEPTO. MANTENIMIENTO</v>
          </cell>
          <cell r="L1676">
            <v>323305</v>
          </cell>
          <cell r="M1676" t="str">
            <v>UNIDAD ADMINISTRATIVA A N</v>
          </cell>
          <cell r="N1676" t="str">
            <v>T2201</v>
          </cell>
          <cell r="O1676" t="str">
            <v>AUXILIAR DE OBRAS</v>
          </cell>
          <cell r="P1676" t="str">
            <v>LIMON</v>
          </cell>
          <cell r="Q1676">
            <v>2157</v>
          </cell>
          <cell r="R1676">
            <v>300414</v>
          </cell>
          <cell r="S1676">
            <v>664472</v>
          </cell>
        </row>
        <row r="1677">
          <cell r="A1677">
            <v>2158</v>
          </cell>
          <cell r="B1677">
            <v>701810301</v>
          </cell>
          <cell r="C1677" t="str">
            <v>TURCIOS RUIZ ALFREDO</v>
          </cell>
          <cell r="D1677">
            <v>41403</v>
          </cell>
          <cell r="E1677">
            <v>5</v>
          </cell>
          <cell r="F1677">
            <v>32075</v>
          </cell>
          <cell r="G1677">
            <v>31</v>
          </cell>
          <cell r="H1677" t="str">
            <v>M</v>
          </cell>
          <cell r="I1677" t="str">
            <v>I</v>
          </cell>
          <cell r="J1677">
            <v>412200</v>
          </cell>
          <cell r="K1677" t="str">
            <v>DEPTO. MANTENIMIENTO</v>
          </cell>
          <cell r="L1677">
            <v>323305</v>
          </cell>
          <cell r="M1677" t="str">
            <v>UNIDAD ADMINISTRATIVA A N</v>
          </cell>
          <cell r="N1677" t="str">
            <v>T2201</v>
          </cell>
          <cell r="O1677" t="str">
            <v>AUXILIAR DE OBRAS</v>
          </cell>
          <cell r="P1677" t="str">
            <v>LIMON</v>
          </cell>
          <cell r="Q1677">
            <v>2158</v>
          </cell>
          <cell r="R1677">
            <v>300414</v>
          </cell>
          <cell r="S1677">
            <v>445675</v>
          </cell>
        </row>
        <row r="1678">
          <cell r="A1678">
            <v>2159</v>
          </cell>
          <cell r="B1678">
            <v>702070746</v>
          </cell>
          <cell r="C1678" t="str">
            <v>SILVA ALFARO SILVIO ADRIAN</v>
          </cell>
          <cell r="D1678">
            <v>41233</v>
          </cell>
          <cell r="E1678">
            <v>6</v>
          </cell>
          <cell r="F1678">
            <v>33533</v>
          </cell>
          <cell r="G1678">
            <v>27</v>
          </cell>
          <cell r="H1678" t="str">
            <v>M</v>
          </cell>
          <cell r="I1678" t="str">
            <v>I</v>
          </cell>
          <cell r="J1678">
            <v>412200</v>
          </cell>
          <cell r="K1678" t="str">
            <v>DEPTO. MANTENIMIENTO</v>
          </cell>
          <cell r="L1678">
            <v>323305</v>
          </cell>
          <cell r="M1678" t="str">
            <v>UNIDAD ADMINISTRATIVA A N</v>
          </cell>
          <cell r="N1678" t="str">
            <v>T2201</v>
          </cell>
          <cell r="O1678" t="str">
            <v>AUXILIAR DE OBRAS</v>
          </cell>
          <cell r="P1678" t="str">
            <v>LIMON</v>
          </cell>
          <cell r="Q1678">
            <v>2159</v>
          </cell>
          <cell r="R1678">
            <v>300414</v>
          </cell>
          <cell r="S1678">
            <v>445675</v>
          </cell>
        </row>
        <row r="1679">
          <cell r="A1679">
            <v>2160</v>
          </cell>
          <cell r="B1679">
            <v>701990821</v>
          </cell>
          <cell r="C1679" t="str">
            <v>SALAS ARCE AYRAM JAOHANIE</v>
          </cell>
          <cell r="D1679">
            <v>41918</v>
          </cell>
          <cell r="E1679">
            <v>4</v>
          </cell>
          <cell r="F1679">
            <v>33130</v>
          </cell>
          <cell r="G1679">
            <v>28</v>
          </cell>
          <cell r="H1679" t="str">
            <v>M</v>
          </cell>
          <cell r="I1679" t="str">
            <v>I</v>
          </cell>
          <cell r="J1679">
            <v>412200</v>
          </cell>
          <cell r="K1679" t="str">
            <v>DEPTO. MANTENIMIENTO</v>
          </cell>
          <cell r="L1679">
            <v>323305</v>
          </cell>
          <cell r="M1679" t="str">
            <v>UNIDAD ADMINISTRATIVA A N</v>
          </cell>
          <cell r="N1679" t="str">
            <v>T2201</v>
          </cell>
          <cell r="O1679" t="str">
            <v>AUXILIAR DE OBRAS</v>
          </cell>
          <cell r="P1679" t="str">
            <v>LIMON</v>
          </cell>
          <cell r="Q1679">
            <v>2160</v>
          </cell>
          <cell r="R1679">
            <v>300414</v>
          </cell>
          <cell r="S1679">
            <v>423795</v>
          </cell>
        </row>
        <row r="1680">
          <cell r="A1680">
            <v>2161</v>
          </cell>
          <cell r="B1680">
            <v>701710906</v>
          </cell>
          <cell r="C1680" t="str">
            <v>FORBES BROOKS FREDDY ALONSO</v>
          </cell>
          <cell r="D1680">
            <v>42159</v>
          </cell>
          <cell r="E1680">
            <v>3</v>
          </cell>
          <cell r="F1680">
            <v>31540</v>
          </cell>
          <cell r="G1680">
            <v>32</v>
          </cell>
          <cell r="H1680" t="str">
            <v>M</v>
          </cell>
          <cell r="I1680" t="str">
            <v>I</v>
          </cell>
          <cell r="J1680">
            <v>412200</v>
          </cell>
          <cell r="K1680" t="str">
            <v>DEPTO. MANTENIMIENTO</v>
          </cell>
          <cell r="L1680">
            <v>323305</v>
          </cell>
          <cell r="M1680" t="str">
            <v>UNIDAD ADMINISTRATIVA A N</v>
          </cell>
          <cell r="N1680" t="str">
            <v>T2201</v>
          </cell>
          <cell r="O1680" t="str">
            <v>AUXILIAR DE OBRAS</v>
          </cell>
          <cell r="P1680" t="str">
            <v>LIMON</v>
          </cell>
          <cell r="Q1680">
            <v>2161</v>
          </cell>
          <cell r="R1680">
            <v>300414</v>
          </cell>
          <cell r="S1680">
            <v>416936</v>
          </cell>
        </row>
        <row r="1681">
          <cell r="A1681">
            <v>2162</v>
          </cell>
          <cell r="B1681">
            <v>701680129</v>
          </cell>
          <cell r="C1681" t="str">
            <v>DOWNER LOPEZ ANDRE BASILIO</v>
          </cell>
          <cell r="D1681">
            <v>42037</v>
          </cell>
          <cell r="E1681">
            <v>3</v>
          </cell>
          <cell r="F1681">
            <v>31354</v>
          </cell>
          <cell r="G1681">
            <v>33</v>
          </cell>
          <cell r="H1681" t="str">
            <v>M</v>
          </cell>
          <cell r="I1681" t="str">
            <v>I</v>
          </cell>
          <cell r="J1681">
            <v>412200</v>
          </cell>
          <cell r="K1681" t="str">
            <v>DEPTO. MANTENIMIENTO</v>
          </cell>
          <cell r="L1681">
            <v>323305</v>
          </cell>
          <cell r="M1681" t="str">
            <v>UNIDAD ADMINISTRATIVA A N</v>
          </cell>
          <cell r="N1681" t="str">
            <v>T2201</v>
          </cell>
          <cell r="O1681" t="str">
            <v>AUXILIAR DE OBRAS</v>
          </cell>
          <cell r="P1681" t="str">
            <v>LIMON</v>
          </cell>
          <cell r="Q1681">
            <v>2162</v>
          </cell>
          <cell r="R1681">
            <v>300414</v>
          </cell>
          <cell r="S1681">
            <v>416936</v>
          </cell>
        </row>
        <row r="1682">
          <cell r="A1682">
            <v>2163</v>
          </cell>
          <cell r="B1682">
            <v>1558126834</v>
          </cell>
          <cell r="C1682" t="str">
            <v>OCAMPO BELTRAN NESTOR XAVIER</v>
          </cell>
          <cell r="D1682">
            <v>41920</v>
          </cell>
          <cell r="E1682">
            <v>4</v>
          </cell>
          <cell r="F1682">
            <v>31632</v>
          </cell>
          <cell r="G1682">
            <v>32</v>
          </cell>
          <cell r="H1682" t="str">
            <v>M</v>
          </cell>
          <cell r="I1682" t="str">
            <v>I</v>
          </cell>
          <cell r="J1682">
            <v>412200</v>
          </cell>
          <cell r="K1682" t="str">
            <v>DEPTO. MANTENIMIENTO</v>
          </cell>
          <cell r="L1682">
            <v>323305</v>
          </cell>
          <cell r="M1682" t="str">
            <v>UNIDAD ADMINISTRATIVA A N</v>
          </cell>
          <cell r="N1682" t="str">
            <v>T2201</v>
          </cell>
          <cell r="O1682" t="str">
            <v>AUXILIAR DE OBRAS</v>
          </cell>
          <cell r="P1682" t="str">
            <v>LIMON</v>
          </cell>
          <cell r="Q1682">
            <v>2163</v>
          </cell>
          <cell r="R1682">
            <v>300414</v>
          </cell>
          <cell r="S1682">
            <v>423795</v>
          </cell>
        </row>
        <row r="1683">
          <cell r="A1683">
            <v>2164</v>
          </cell>
          <cell r="B1683">
            <v>701770989</v>
          </cell>
          <cell r="C1683" t="str">
            <v>RAMIREZ STEPHENSON EDDY</v>
          </cell>
          <cell r="D1683">
            <v>40987</v>
          </cell>
          <cell r="E1683">
            <v>6</v>
          </cell>
          <cell r="F1683">
            <v>31889</v>
          </cell>
          <cell r="G1683">
            <v>31</v>
          </cell>
          <cell r="H1683" t="str">
            <v>M</v>
          </cell>
          <cell r="I1683" t="str">
            <v>I</v>
          </cell>
          <cell r="J1683">
            <v>412200</v>
          </cell>
          <cell r="K1683" t="str">
            <v>DEPTO. MANTENIMIENTO</v>
          </cell>
          <cell r="L1683">
            <v>323305</v>
          </cell>
          <cell r="M1683" t="str">
            <v>UNIDAD ADMINISTRATIVA A N</v>
          </cell>
          <cell r="N1683" t="str">
            <v>T2201</v>
          </cell>
          <cell r="O1683" t="str">
            <v>AUXILIAR DE OBRAS</v>
          </cell>
          <cell r="P1683" t="str">
            <v>LIMON</v>
          </cell>
          <cell r="Q1683">
            <v>2164</v>
          </cell>
          <cell r="R1683">
            <v>300414</v>
          </cell>
          <cell r="S1683">
            <v>467555</v>
          </cell>
        </row>
        <row r="1684">
          <cell r="A1684">
            <v>2165</v>
          </cell>
          <cell r="B1684">
            <v>702100374</v>
          </cell>
          <cell r="C1684" t="str">
            <v>MADRIGAL GARCIA WILBERTH</v>
          </cell>
          <cell r="D1684">
            <v>41233</v>
          </cell>
          <cell r="E1684">
            <v>6</v>
          </cell>
          <cell r="F1684">
            <v>33691</v>
          </cell>
          <cell r="G1684">
            <v>26</v>
          </cell>
          <cell r="H1684" t="str">
            <v>M</v>
          </cell>
          <cell r="I1684" t="str">
            <v>I</v>
          </cell>
          <cell r="J1684">
            <v>412200</v>
          </cell>
          <cell r="K1684" t="str">
            <v>DEPTO. MANTENIMIENTO</v>
          </cell>
          <cell r="L1684">
            <v>323305</v>
          </cell>
          <cell r="M1684" t="str">
            <v>UNIDAD ADMINISTRATIVA A N</v>
          </cell>
          <cell r="N1684" t="str">
            <v>T2201</v>
          </cell>
          <cell r="O1684" t="str">
            <v>AUXILIAR DE OBRAS</v>
          </cell>
          <cell r="P1684" t="str">
            <v>LIMON</v>
          </cell>
          <cell r="Q1684">
            <v>2165</v>
          </cell>
          <cell r="R1684">
            <v>300414</v>
          </cell>
          <cell r="S1684">
            <v>445675</v>
          </cell>
        </row>
        <row r="1685">
          <cell r="A1685">
            <v>2166</v>
          </cell>
          <cell r="B1685">
            <v>701630408</v>
          </cell>
          <cell r="C1685" t="str">
            <v>THYNE CHOW KEVIN LOREN</v>
          </cell>
          <cell r="D1685">
            <v>40918</v>
          </cell>
          <cell r="E1685">
            <v>6</v>
          </cell>
          <cell r="F1685">
            <v>31112</v>
          </cell>
          <cell r="G1685">
            <v>33</v>
          </cell>
          <cell r="H1685" t="str">
            <v>M</v>
          </cell>
          <cell r="I1685" t="str">
            <v>I</v>
          </cell>
          <cell r="J1685">
            <v>412200</v>
          </cell>
          <cell r="K1685" t="str">
            <v>DEPTO. MANTENIMIENTO</v>
          </cell>
          <cell r="L1685">
            <v>323305</v>
          </cell>
          <cell r="M1685" t="str">
            <v>UNIDAD ADMINISTRATIVA A N</v>
          </cell>
          <cell r="N1685" t="str">
            <v>T2201</v>
          </cell>
          <cell r="O1685" t="str">
            <v>AUXILIAR DE OBRAS</v>
          </cell>
          <cell r="P1685" t="str">
            <v>LIMON</v>
          </cell>
          <cell r="Q1685">
            <v>2166</v>
          </cell>
          <cell r="R1685">
            <v>300414</v>
          </cell>
          <cell r="S1685">
            <v>489434</v>
          </cell>
        </row>
        <row r="1686">
          <cell r="A1686">
            <v>2167</v>
          </cell>
          <cell r="B1686">
            <v>701680287</v>
          </cell>
          <cell r="C1686" t="str">
            <v>HAMILTON CASCANTE HOFFMAN</v>
          </cell>
          <cell r="D1686">
            <v>40984</v>
          </cell>
          <cell r="E1686">
            <v>6</v>
          </cell>
          <cell r="F1686">
            <v>31345</v>
          </cell>
          <cell r="G1686">
            <v>33</v>
          </cell>
          <cell r="H1686" t="str">
            <v>M</v>
          </cell>
          <cell r="I1686" t="str">
            <v>I</v>
          </cell>
          <cell r="J1686">
            <v>412200</v>
          </cell>
          <cell r="K1686" t="str">
            <v>DEPTO. MANTENIMIENTO</v>
          </cell>
          <cell r="L1686">
            <v>323302</v>
          </cell>
          <cell r="M1686" t="str">
            <v>UNIDAD ADMINISTRATIVA A N</v>
          </cell>
          <cell r="N1686" t="str">
            <v>T2201</v>
          </cell>
          <cell r="O1686" t="str">
            <v>AUXILIAR DE OBRAS</v>
          </cell>
          <cell r="P1686" t="str">
            <v>LIMON</v>
          </cell>
          <cell r="Q1686">
            <v>2167</v>
          </cell>
          <cell r="R1686">
            <v>300414</v>
          </cell>
          <cell r="S1686">
            <v>467555</v>
          </cell>
        </row>
        <row r="1687">
          <cell r="A1687">
            <v>2168</v>
          </cell>
          <cell r="B1687">
            <v>701960018</v>
          </cell>
          <cell r="C1687" t="str">
            <v>DUARTE ALANIS JOSE LIBARDO</v>
          </cell>
          <cell r="D1687">
            <v>40721</v>
          </cell>
          <cell r="E1687">
            <v>7</v>
          </cell>
          <cell r="F1687">
            <v>32878</v>
          </cell>
          <cell r="G1687">
            <v>29</v>
          </cell>
          <cell r="H1687" t="str">
            <v>M</v>
          </cell>
          <cell r="I1687" t="str">
            <v>I</v>
          </cell>
          <cell r="J1687">
            <v>412200</v>
          </cell>
          <cell r="K1687" t="str">
            <v>DEPTO. MANTENIMIENTO</v>
          </cell>
          <cell r="L1687">
            <v>323302</v>
          </cell>
          <cell r="M1687" t="str">
            <v>UNIDAD ADMINISTRATIVA A N</v>
          </cell>
          <cell r="N1687" t="str">
            <v>T2201</v>
          </cell>
          <cell r="O1687" t="str">
            <v>AUXILIAR DE OBRAS</v>
          </cell>
          <cell r="P1687" t="str">
            <v>LIMON</v>
          </cell>
          <cell r="Q1687">
            <v>2168</v>
          </cell>
          <cell r="R1687">
            <v>300414</v>
          </cell>
          <cell r="S1687">
            <v>496293</v>
          </cell>
        </row>
        <row r="1688">
          <cell r="A1688">
            <v>2169</v>
          </cell>
          <cell r="B1688">
            <v>700810336</v>
          </cell>
          <cell r="C1688" t="str">
            <v>HODGSON EESY CHARLES ANTHONY</v>
          </cell>
          <cell r="D1688">
            <v>40918</v>
          </cell>
          <cell r="E1688">
            <v>6</v>
          </cell>
          <cell r="F1688">
            <v>23873</v>
          </cell>
          <cell r="G1688">
            <v>53</v>
          </cell>
          <cell r="H1688" t="str">
            <v>M</v>
          </cell>
          <cell r="I1688" t="str">
            <v>I</v>
          </cell>
          <cell r="J1688">
            <v>412200</v>
          </cell>
          <cell r="K1688" t="str">
            <v>DEPTO. MANTENIMIENTO</v>
          </cell>
          <cell r="L1688">
            <v>323302</v>
          </cell>
          <cell r="M1688" t="str">
            <v>UNIDAD ADMINISTRATIVA A N</v>
          </cell>
          <cell r="N1688" t="str">
            <v>T2201</v>
          </cell>
          <cell r="O1688" t="str">
            <v>AUXILIAR DE OBRAS</v>
          </cell>
          <cell r="P1688" t="str">
            <v>LIMON</v>
          </cell>
          <cell r="Q1688">
            <v>2169</v>
          </cell>
          <cell r="R1688">
            <v>300414</v>
          </cell>
          <cell r="S1688">
            <v>561933</v>
          </cell>
        </row>
        <row r="1689">
          <cell r="A1689">
            <v>2170</v>
          </cell>
          <cell r="B1689">
            <v>702250640</v>
          </cell>
          <cell r="C1689" t="str">
            <v>MATEY DOWNS JUAN CARLOS</v>
          </cell>
          <cell r="D1689">
            <v>41382</v>
          </cell>
          <cell r="E1689">
            <v>5</v>
          </cell>
          <cell r="F1689">
            <v>34373</v>
          </cell>
          <cell r="G1689">
            <v>24</v>
          </cell>
          <cell r="H1689" t="str">
            <v>M</v>
          </cell>
          <cell r="I1689" t="str">
            <v>I</v>
          </cell>
          <cell r="J1689">
            <v>412200</v>
          </cell>
          <cell r="K1689" t="str">
            <v>DEPTO. MANTENIMIENTO</v>
          </cell>
          <cell r="L1689">
            <v>323302</v>
          </cell>
          <cell r="M1689" t="str">
            <v>UNIDAD ADMINISTRATIVA A N</v>
          </cell>
          <cell r="N1689" t="str">
            <v>T2201</v>
          </cell>
          <cell r="O1689" t="str">
            <v>AUXILIAR DE OBRAS</v>
          </cell>
          <cell r="P1689" t="str">
            <v>LIMON</v>
          </cell>
          <cell r="Q1689">
            <v>2170</v>
          </cell>
          <cell r="R1689">
            <v>300414</v>
          </cell>
          <cell r="S1689">
            <v>445675</v>
          </cell>
        </row>
        <row r="1690">
          <cell r="A1690">
            <v>2171</v>
          </cell>
          <cell r="B1690">
            <v>702230115</v>
          </cell>
          <cell r="C1690" t="str">
            <v>MELENDEZ SERRANO MINOR JAFET</v>
          </cell>
          <cell r="D1690">
            <v>41233</v>
          </cell>
          <cell r="E1690">
            <v>6</v>
          </cell>
          <cell r="F1690">
            <v>34255</v>
          </cell>
          <cell r="G1690">
            <v>25</v>
          </cell>
          <cell r="H1690" t="str">
            <v>M</v>
          </cell>
          <cell r="I1690" t="str">
            <v>I</v>
          </cell>
          <cell r="J1690">
            <v>412200</v>
          </cell>
          <cell r="K1690" t="str">
            <v>DEPTO. MANTENIMIENTO</v>
          </cell>
          <cell r="L1690">
            <v>323302</v>
          </cell>
          <cell r="M1690" t="str">
            <v>UNIDAD ADMINISTRATIVA A N</v>
          </cell>
          <cell r="N1690" t="str">
            <v>T2201</v>
          </cell>
          <cell r="O1690" t="str">
            <v>AUXILIAR DE OBRAS</v>
          </cell>
          <cell r="P1690" t="str">
            <v>LIMON</v>
          </cell>
          <cell r="Q1690">
            <v>2171</v>
          </cell>
          <cell r="R1690">
            <v>300414</v>
          </cell>
          <cell r="S1690">
            <v>445675</v>
          </cell>
        </row>
        <row r="1691">
          <cell r="A1691">
            <v>2172</v>
          </cell>
          <cell r="B1691">
            <v>702310083</v>
          </cell>
          <cell r="C1691" t="str">
            <v>UJUETA JACKSON KENDRICK ADRIAN</v>
          </cell>
          <cell r="D1691">
            <v>41967</v>
          </cell>
          <cell r="E1691">
            <v>4</v>
          </cell>
          <cell r="F1691">
            <v>34624</v>
          </cell>
          <cell r="G1691">
            <v>24</v>
          </cell>
          <cell r="H1691" t="str">
            <v>M</v>
          </cell>
          <cell r="I1691" t="str">
            <v>I</v>
          </cell>
          <cell r="J1691">
            <v>412200</v>
          </cell>
          <cell r="K1691" t="str">
            <v>DEPTO. MANTENIMIENTO</v>
          </cell>
          <cell r="L1691">
            <v>323305</v>
          </cell>
          <cell r="M1691" t="str">
            <v>UNIDAD ADMINISTRATIVA A N</v>
          </cell>
          <cell r="N1691" t="str">
            <v>T2201</v>
          </cell>
          <cell r="O1691" t="str">
            <v>AUXILIAR DE OBRAS</v>
          </cell>
          <cell r="P1691" t="str">
            <v>LIMON</v>
          </cell>
          <cell r="Q1691">
            <v>2172</v>
          </cell>
          <cell r="R1691">
            <v>300414</v>
          </cell>
          <cell r="S1691">
            <v>423795</v>
          </cell>
        </row>
        <row r="1692">
          <cell r="A1692" t="str">
            <v>S037</v>
          </cell>
          <cell r="B1692">
            <v>109280833</v>
          </cell>
          <cell r="C1692" t="str">
            <v>PORRAS JIMENEZ JONATHAN</v>
          </cell>
          <cell r="D1692">
            <v>38110</v>
          </cell>
          <cell r="E1692">
            <v>14</v>
          </cell>
          <cell r="F1692">
            <v>27777</v>
          </cell>
          <cell r="G1692">
            <v>43</v>
          </cell>
          <cell r="H1692" t="str">
            <v>M</v>
          </cell>
          <cell r="I1692" t="str">
            <v>F</v>
          </cell>
          <cell r="J1692">
            <v>213100</v>
          </cell>
          <cell r="K1692" t="str">
            <v>DIRECCION DE PROYECTOS</v>
          </cell>
          <cell r="L1692">
            <v>315100</v>
          </cell>
          <cell r="M1692" t="str">
            <v>DEPTO. DE CONSTRUCCION ZO</v>
          </cell>
          <cell r="N1692" t="str">
            <v>T2207</v>
          </cell>
          <cell r="O1692" t="str">
            <v>INSPECTOR DE OBRAS 1</v>
          </cell>
          <cell r="P1692" t="str">
            <v>CONST. LIMON</v>
          </cell>
          <cell r="Q1692" t="str">
            <v>S037</v>
          </cell>
          <cell r="R1692">
            <v>402123</v>
          </cell>
          <cell r="S1692">
            <v>860045</v>
          </cell>
        </row>
        <row r="1693">
          <cell r="A1693" t="str">
            <v>S039</v>
          </cell>
          <cell r="B1693">
            <v>701580969</v>
          </cell>
          <cell r="C1693" t="str">
            <v>SERRANO LOBO EMMANUEL</v>
          </cell>
          <cell r="D1693">
            <v>41876</v>
          </cell>
          <cell r="E1693">
            <v>4</v>
          </cell>
          <cell r="F1693">
            <v>30874</v>
          </cell>
          <cell r="G1693">
            <v>34</v>
          </cell>
          <cell r="H1693" t="str">
            <v>M</v>
          </cell>
          <cell r="I1693" t="str">
            <v>I</v>
          </cell>
          <cell r="J1693">
            <v>213100</v>
          </cell>
          <cell r="K1693" t="str">
            <v>DIRECCION DE PROYECTOS</v>
          </cell>
          <cell r="L1693">
            <v>315100</v>
          </cell>
          <cell r="M1693" t="str">
            <v>DEPTO. DE CONSTRUCCION ZO</v>
          </cell>
          <cell r="N1693" t="str">
            <v>T2207</v>
          </cell>
          <cell r="O1693" t="str">
            <v>INSPECTOR DE OBRAS 1</v>
          </cell>
          <cell r="P1693" t="str">
            <v>CONST. LIMON</v>
          </cell>
          <cell r="Q1693" t="str">
            <v>S039</v>
          </cell>
          <cell r="R1693">
            <v>402123</v>
          </cell>
          <cell r="S1693">
            <v>656067</v>
          </cell>
        </row>
        <row r="1694">
          <cell r="A1694" t="str">
            <v>S042</v>
          </cell>
          <cell r="B1694">
            <v>111230433</v>
          </cell>
          <cell r="C1694" t="str">
            <v>MC. KENZIE BANTON DAVID ALEXAN</v>
          </cell>
          <cell r="D1694">
            <v>38262</v>
          </cell>
          <cell r="E1694">
            <v>14</v>
          </cell>
          <cell r="F1694">
            <v>29916</v>
          </cell>
          <cell r="G1694">
            <v>37</v>
          </cell>
          <cell r="H1694" t="str">
            <v>M</v>
          </cell>
          <cell r="I1694" t="str">
            <v>F</v>
          </cell>
          <cell r="J1694">
            <v>213100</v>
          </cell>
          <cell r="K1694" t="str">
            <v>DIRECCION DE PROYECTOS</v>
          </cell>
          <cell r="L1694">
            <v>315100</v>
          </cell>
          <cell r="M1694" t="str">
            <v>DEPTO. DE CONSTRUCCION ZO</v>
          </cell>
          <cell r="N1694" t="str">
            <v>T2207</v>
          </cell>
          <cell r="O1694" t="str">
            <v>INSPECTOR DE OBRAS 1</v>
          </cell>
          <cell r="P1694" t="str">
            <v>CONST. LIMON</v>
          </cell>
          <cell r="Q1694" t="str">
            <v>S042</v>
          </cell>
          <cell r="R1694">
            <v>402123</v>
          </cell>
          <cell r="S1694">
            <v>841501</v>
          </cell>
        </row>
        <row r="1695">
          <cell r="A1695" t="str">
            <v>S049</v>
          </cell>
          <cell r="B1695">
            <v>108570703</v>
          </cell>
          <cell r="C1695" t="str">
            <v>MADRIGAL KEITH JOSE ROBERTO</v>
          </cell>
          <cell r="D1695">
            <v>40105</v>
          </cell>
          <cell r="E1695">
            <v>9</v>
          </cell>
          <cell r="F1695">
            <v>26861</v>
          </cell>
          <cell r="G1695">
            <v>45</v>
          </cell>
          <cell r="H1695" t="str">
            <v>M</v>
          </cell>
          <cell r="I1695" t="str">
            <v>I</v>
          </cell>
          <cell r="J1695">
            <v>213100</v>
          </cell>
          <cell r="K1695" t="str">
            <v>DIRECCION DE PROYECTOS</v>
          </cell>
          <cell r="L1695">
            <v>315100</v>
          </cell>
          <cell r="M1695" t="str">
            <v>DEPTO. DE CONSTRUCCION ZO</v>
          </cell>
          <cell r="N1695" t="str">
            <v>P3002</v>
          </cell>
          <cell r="O1695" t="str">
            <v>PROFESIONAL 2</v>
          </cell>
          <cell r="P1695" t="str">
            <v>CONST. LIMON</v>
          </cell>
          <cell r="Q1695" t="str">
            <v>S049</v>
          </cell>
          <cell r="R1695">
            <v>691347</v>
          </cell>
          <cell r="S1695">
            <v>1998995</v>
          </cell>
        </row>
        <row r="1696">
          <cell r="A1696" t="str">
            <v>S050</v>
          </cell>
          <cell r="B1696">
            <v>111270677</v>
          </cell>
          <cell r="C1696" t="str">
            <v>SOLANO MARIN MELVIN JOSE</v>
          </cell>
          <cell r="D1696">
            <v>42502</v>
          </cell>
          <cell r="E1696">
            <v>2</v>
          </cell>
          <cell r="F1696">
            <v>29957</v>
          </cell>
          <cell r="G1696">
            <v>37</v>
          </cell>
          <cell r="H1696" t="str">
            <v>M</v>
          </cell>
          <cell r="I1696" t="str">
            <v>I</v>
          </cell>
          <cell r="J1696">
            <v>213100</v>
          </cell>
          <cell r="K1696" t="str">
            <v>DIRECCION DE PROYECTOS</v>
          </cell>
          <cell r="L1696">
            <v>315100</v>
          </cell>
          <cell r="M1696" t="str">
            <v>DEPTO. DE CONSTRUCCION ZO</v>
          </cell>
          <cell r="N1696" t="str">
            <v>P3002</v>
          </cell>
          <cell r="O1696" t="str">
            <v>PROFESIONAL 2</v>
          </cell>
          <cell r="P1696" t="str">
            <v>CONST. LIMON</v>
          </cell>
          <cell r="Q1696" t="str">
            <v>S050</v>
          </cell>
          <cell r="R1696">
            <v>691347</v>
          </cell>
          <cell r="S1696">
            <v>1717805</v>
          </cell>
        </row>
        <row r="1697">
          <cell r="A1697" t="str">
            <v>S052</v>
          </cell>
          <cell r="B1697">
            <v>701350595</v>
          </cell>
          <cell r="C1697" t="str">
            <v>ZUﾑIGA CARDENAS JOSE GERARDO</v>
          </cell>
          <cell r="D1697">
            <v>40819</v>
          </cell>
          <cell r="E1697">
            <v>7</v>
          </cell>
          <cell r="F1697">
            <v>29240</v>
          </cell>
          <cell r="G1697">
            <v>38</v>
          </cell>
          <cell r="H1697" t="str">
            <v>M</v>
          </cell>
          <cell r="I1697" t="str">
            <v>F</v>
          </cell>
          <cell r="J1697">
            <v>213100</v>
          </cell>
          <cell r="K1697" t="str">
            <v>DIRECCION DE PROYECTOS</v>
          </cell>
          <cell r="L1697">
            <v>315100</v>
          </cell>
          <cell r="M1697" t="str">
            <v>DEPTO. DE CONSTRUCCION ZO</v>
          </cell>
          <cell r="N1697" t="str">
            <v>P3002</v>
          </cell>
          <cell r="O1697" t="str">
            <v>PROFESIONAL 2</v>
          </cell>
          <cell r="P1697" t="str">
            <v>CONST. LIMON</v>
          </cell>
          <cell r="Q1697" t="str">
            <v>S052</v>
          </cell>
          <cell r="R1697">
            <v>691347</v>
          </cell>
          <cell r="S1697">
            <v>1947108</v>
          </cell>
        </row>
        <row r="1698">
          <cell r="A1698" t="str">
            <v>S054</v>
          </cell>
          <cell r="B1698">
            <v>701950756</v>
          </cell>
          <cell r="C1698" t="str">
            <v>VALLADARES CORTES CARLOS EDUAR</v>
          </cell>
          <cell r="D1698">
            <v>43325</v>
          </cell>
          <cell r="E1698">
            <v>0</v>
          </cell>
          <cell r="F1698">
            <v>32891</v>
          </cell>
          <cell r="G1698">
            <v>28</v>
          </cell>
          <cell r="H1698" t="str">
            <v>M</v>
          </cell>
          <cell r="I1698" t="str">
            <v>I</v>
          </cell>
          <cell r="J1698">
            <v>213100</v>
          </cell>
          <cell r="K1698" t="str">
            <v>DIRECCION DE PROYECTOS</v>
          </cell>
          <cell r="L1698">
            <v>315100</v>
          </cell>
          <cell r="M1698" t="str">
            <v>DEPTO. DE CONSTRUCCION ZO</v>
          </cell>
          <cell r="N1698" t="str">
            <v>P3002</v>
          </cell>
          <cell r="O1698" t="str">
            <v>PROFESIONAL 2</v>
          </cell>
          <cell r="P1698" t="str">
            <v>CONST. LIMON</v>
          </cell>
          <cell r="Q1698" t="str">
            <v>S054</v>
          </cell>
          <cell r="R1698">
            <v>691347</v>
          </cell>
          <cell r="S1698">
            <v>1313559</v>
          </cell>
        </row>
        <row r="1699">
          <cell r="A1699" t="str">
            <v>S055</v>
          </cell>
          <cell r="B1699">
            <v>401600320</v>
          </cell>
          <cell r="C1699" t="str">
            <v>CORDOBA GARRO GRAVIN ENRIQUE</v>
          </cell>
          <cell r="D1699">
            <v>43341</v>
          </cell>
          <cell r="E1699">
            <v>0</v>
          </cell>
          <cell r="F1699">
            <v>27285</v>
          </cell>
          <cell r="G1699">
            <v>44</v>
          </cell>
          <cell r="H1699" t="str">
            <v>M</v>
          </cell>
          <cell r="I1699" t="str">
            <v>I</v>
          </cell>
          <cell r="J1699">
            <v>213100</v>
          </cell>
          <cell r="K1699" t="str">
            <v>DIRECCION DE PROYECTOS</v>
          </cell>
          <cell r="L1699">
            <v>315100</v>
          </cell>
          <cell r="M1699" t="str">
            <v>DEPTO. DE CONSTRUCCION ZO</v>
          </cell>
          <cell r="N1699" t="str">
            <v>P3002</v>
          </cell>
          <cell r="O1699" t="str">
            <v>PROFESIONAL 2</v>
          </cell>
          <cell r="P1699" t="str">
            <v>CONST. LIMON</v>
          </cell>
          <cell r="Q1699" t="str">
            <v>S055</v>
          </cell>
          <cell r="R1699">
            <v>691347</v>
          </cell>
          <cell r="S1699">
            <v>1313559</v>
          </cell>
        </row>
        <row r="1700">
          <cell r="A1700" t="str">
            <v>S056</v>
          </cell>
          <cell r="B1700">
            <v>1214000373</v>
          </cell>
          <cell r="C1700" t="str">
            <v>MARRERO PILARTE JOSE SALVADOR</v>
          </cell>
          <cell r="D1700">
            <v>41610</v>
          </cell>
          <cell r="E1700">
            <v>5</v>
          </cell>
          <cell r="F1700">
            <v>31873</v>
          </cell>
          <cell r="G1700">
            <v>31</v>
          </cell>
          <cell r="H1700" t="str">
            <v>M</v>
          </cell>
          <cell r="I1700" t="str">
            <v>I</v>
          </cell>
          <cell r="J1700">
            <v>213100</v>
          </cell>
          <cell r="K1700" t="str">
            <v>DIRECCION DE PROYECTOS</v>
          </cell>
          <cell r="L1700">
            <v>315100</v>
          </cell>
          <cell r="M1700" t="str">
            <v>DEPTO. DE CONSTRUCCION ZO</v>
          </cell>
          <cell r="N1700" t="str">
            <v>P3002</v>
          </cell>
          <cell r="O1700" t="str">
            <v>PROFESIONAL 2</v>
          </cell>
          <cell r="P1700" t="str">
            <v>CONST. LIMON</v>
          </cell>
          <cell r="Q1700" t="str">
            <v>S056</v>
          </cell>
          <cell r="R1700">
            <v>691347</v>
          </cell>
          <cell r="S1700">
            <v>1779522</v>
          </cell>
        </row>
        <row r="1701">
          <cell r="A1701" t="str">
            <v>S058</v>
          </cell>
          <cell r="B1701">
            <v>304040181</v>
          </cell>
          <cell r="C1701" t="str">
            <v>ALVARADO ARCE JUAN PABLO</v>
          </cell>
          <cell r="D1701">
            <v>42429</v>
          </cell>
          <cell r="E1701">
            <v>2</v>
          </cell>
          <cell r="F1701">
            <v>31244</v>
          </cell>
          <cell r="G1701">
            <v>33</v>
          </cell>
          <cell r="H1701" t="str">
            <v>M</v>
          </cell>
          <cell r="I1701" t="str">
            <v>I</v>
          </cell>
          <cell r="J1701">
            <v>213100</v>
          </cell>
          <cell r="K1701" t="str">
            <v>DIRECCION DE PROYECTOS</v>
          </cell>
          <cell r="L1701">
            <v>315100</v>
          </cell>
          <cell r="M1701" t="str">
            <v>DEPTO. DE CONSTRUCCION ZO</v>
          </cell>
          <cell r="N1701" t="str">
            <v>P3002</v>
          </cell>
          <cell r="O1701" t="str">
            <v>PROFESIONAL 2</v>
          </cell>
          <cell r="P1701" t="str">
            <v>CONST. LIMON</v>
          </cell>
          <cell r="Q1701" t="str">
            <v>S058</v>
          </cell>
          <cell r="R1701">
            <v>691347</v>
          </cell>
          <cell r="S1701">
            <v>1676891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V"/>
      <sheetName val="INDICE"/>
      <sheetName val="IPC"/>
      <sheetName val="BONOS2018"/>
      <sheetName val="R"/>
      <sheetName val="IE"/>
      <sheetName val="E"/>
      <sheetName val="CH"/>
      <sheetName val="IN"/>
      <sheetName val="ESV"/>
      <sheetName val="GF"/>
      <sheetName val="GFM"/>
      <sheetName val="CR"/>
      <sheetName val="ST"/>
      <sheetName val="TD"/>
      <sheetName val="CS"/>
      <sheetName val="II"/>
      <sheetName val="PI"/>
      <sheetName val="FC "/>
      <sheetName val="PT"/>
      <sheetName val="MP"/>
      <sheetName val="VC"/>
      <sheetName val="C"/>
      <sheetName val="CXP"/>
      <sheetName val="I"/>
      <sheetName val="DI"/>
      <sheetName val="P"/>
      <sheetName val="DPO"/>
      <sheetName val="AV "/>
      <sheetName val="GSV"/>
      <sheetName val="NE"/>
      <sheetName val="GG"/>
      <sheetName val="GD"/>
      <sheetName val="GO"/>
      <sheetName val="GAF"/>
      <sheetName val="GDV"/>
      <sheetName val="IEA"/>
      <sheetName val="II2017"/>
      <sheetName val="AV2017"/>
      <sheetName val="FCA"/>
      <sheetName val="EA"/>
      <sheetName val="CHA"/>
      <sheetName val="IA"/>
      <sheetName val="GS2017"/>
      <sheetName val="GSV2017"/>
      <sheetName val="ESV2017"/>
      <sheetName val="ESA"/>
      <sheetName val="GEA"/>
      <sheetName val="P2017"/>
      <sheetName val="V2017"/>
      <sheetName val="PT2017"/>
      <sheetName val="BExRepositorySheet"/>
      <sheetName val="MP2017"/>
      <sheetName val="FC"/>
      <sheetName val="2018"/>
      <sheetName val="2017"/>
      <sheetName val="PI220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ón General"/>
      <sheetName val="Caracterización"/>
      <sheetName val="Resumen"/>
    </sheetNames>
    <sheetDataSet>
      <sheetData sheetId="0"/>
      <sheetData sheetId="1" refreshError="1"/>
      <sheetData sheetId="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4B576B9-944C-4133-967D-4564264FC8C8}" name="TBL_I" displayName="TBL_I" ref="B6:D29" totalsRowCount="1" headerRowDxfId="7" dataDxfId="6">
  <autoFilter ref="B6:D28" xr:uid="{65498397-77C6-46F3-BAC2-983DA81DE621}">
    <filterColumn colId="0" hiddenButton="1"/>
    <filterColumn colId="1" hiddenButton="1"/>
    <filterColumn colId="2" hiddenButton="1"/>
  </autoFilter>
  <tableColumns count="3">
    <tableColumn id="1" xr3:uid="{035D7650-22AB-4B09-AD50-8BE2E3F4A7E5}" name="CÓDIGO" dataDxfId="5" totalsRowDxfId="2"/>
    <tableColumn id="2" xr3:uid="{F327F367-6E7C-4DE9-9378-BF8072134737}" name="PARTIDA, GRUPO DE SUBPARTIDAS Y SUBPARTIDAS" dataDxfId="4" totalsRowDxfId="1"/>
    <tableColumn id="3" xr3:uid="{1ABAB1F6-B38A-44BA-B2FF-0F406A84681A}" name="MONTO" totalsRowFunction="custom" dataDxfId="3" totalsRowDxfId="0" dataCellStyle="Millares" totalsRowCellStyle="Millares">
      <totalsRowFormula>+D27-D28</totalsRowFormula>
    </tableColumn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0">
  <a:themeElements>
    <a:clrScheme name="Escala de grises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DDDDD"/>
      </a:accent1>
      <a:accent2>
        <a:srgbClr val="B2B2B2"/>
      </a:accent2>
      <a:accent3>
        <a:srgbClr val="969696"/>
      </a:accent3>
      <a:accent4>
        <a:srgbClr val="808080"/>
      </a:accent4>
      <a:accent5>
        <a:srgbClr val="5F5F5F"/>
      </a:accent5>
      <a:accent6>
        <a:srgbClr val="4D4D4D"/>
      </a:accent6>
      <a:hlink>
        <a:srgbClr val="5F5F5F"/>
      </a:hlink>
      <a:folHlink>
        <a:srgbClr val="919191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Sólidos sutiles">
      <a:fillStyleLst>
        <a:solidFill>
          <a:schemeClr val="phClr"/>
        </a:solidFill>
        <a:solidFill>
          <a:schemeClr val="phClr">
            <a:tint val="65000"/>
          </a:schemeClr>
        </a:solidFill>
        <a:solidFill>
          <a:schemeClr val="phClr">
            <a:shade val="80000"/>
            <a:satMod val="150000"/>
          </a:schemeClr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10795" cap="flat" cmpd="sng" algn="ctr">
          <a:solidFill>
            <a:schemeClr val="phClr"/>
          </a:solidFill>
          <a:prstDash val="solid"/>
        </a:ln>
        <a:ln w="17145" cap="flat" cmpd="sng" algn="ctr">
          <a:solidFill>
            <a:schemeClr val="phClr">
              <a:shade val="95000"/>
              <a:alpha val="50000"/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44450" dist="13970" dir="5400000" algn="ctr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twoPt" dir="tl"/>
          </a:scene3d>
          <a:sp3d prstMaterial="flat">
            <a:bevelT w="12700" h="25400" prst="coolSlant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4000"/>
                <a:shade val="98000"/>
                <a:satMod val="130000"/>
                <a:lumMod val="102000"/>
              </a:schemeClr>
            </a:gs>
            <a:gs pos="100000">
              <a:schemeClr val="phClr">
                <a:tint val="98000"/>
                <a:shade val="78000"/>
                <a:satMod val="140000"/>
              </a:schemeClr>
            </a:gs>
          </a:gsLst>
          <a:path path="circle">
            <a:fillToRect l="100000" t="10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View" id="{BA0EB5A6-F2D4-4F82-977B-64ADEE4A2A69}" vid="{3969A8A2-35DB-4E3B-8885-16FD20568674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D62E9-33B2-4E5E-8F9E-2F846B1A543A}">
  <sheetPr>
    <tabColor rgb="FFCCFFCC"/>
  </sheetPr>
  <dimension ref="B1:G33"/>
  <sheetViews>
    <sheetView showGridLines="0" tabSelected="1" zoomScaleNormal="100" workbookViewId="0">
      <selection activeCell="B30" sqref="B30"/>
    </sheetView>
  </sheetViews>
  <sheetFormatPr baseColWidth="10" defaultColWidth="0" defaultRowHeight="10.15" zeroHeight="1" x14ac:dyDescent="0.3"/>
  <cols>
    <col min="1" max="1" width="5.875" style="1" customWidth="1"/>
    <col min="2" max="2" width="14.5625" style="1" customWidth="1"/>
    <col min="3" max="3" width="57.5" style="1" bestFit="1" customWidth="1"/>
    <col min="4" max="4" width="9.3125" style="5" bestFit="1" customWidth="1"/>
    <col min="5" max="5" width="11.6875" style="1" customWidth="1"/>
    <col min="6" max="7" width="0" style="1" hidden="1"/>
    <col min="8" max="16384" width="11.6875" style="1" hidden="1"/>
  </cols>
  <sheetData>
    <row r="1" spans="2:7" x14ac:dyDescent="0.3">
      <c r="B1" s="2" t="s">
        <v>0</v>
      </c>
      <c r="C1" s="3"/>
      <c r="D1" s="4"/>
    </row>
    <row r="2" spans="2:7" x14ac:dyDescent="0.3">
      <c r="B2" s="2" t="s">
        <v>1</v>
      </c>
      <c r="C2" s="3"/>
      <c r="D2" s="4"/>
    </row>
    <row r="3" spans="2:7" x14ac:dyDescent="0.3">
      <c r="B3" s="2" t="str">
        <f>lpk_año</f>
        <v>AÑO 2023</v>
      </c>
      <c r="C3" s="3"/>
      <c r="D3" s="4"/>
    </row>
    <row r="4" spans="2:7" x14ac:dyDescent="0.3">
      <c r="B4" s="2" t="s">
        <v>2</v>
      </c>
      <c r="C4" s="3"/>
      <c r="D4" s="4"/>
    </row>
    <row r="5" spans="2:7" x14ac:dyDescent="0.3"/>
    <row r="6" spans="2:7" x14ac:dyDescent="0.3">
      <c r="B6" s="1" t="s">
        <v>3</v>
      </c>
      <c r="C6" s="1" t="s">
        <v>4</v>
      </c>
      <c r="D6" s="5" t="s">
        <v>5</v>
      </c>
      <c r="G6" s="6"/>
    </row>
    <row r="7" spans="2:7" x14ac:dyDescent="0.3">
      <c r="B7" s="7" t="s">
        <v>6</v>
      </c>
      <c r="C7" s="7" t="s">
        <v>7</v>
      </c>
      <c r="D7" s="8">
        <v>2641361.6179030924</v>
      </c>
      <c r="F7" s="5"/>
      <c r="G7" s="9"/>
    </row>
    <row r="8" spans="2:7" x14ac:dyDescent="0.3">
      <c r="B8" s="7" t="s">
        <v>8</v>
      </c>
      <c r="C8" s="7" t="s">
        <v>9</v>
      </c>
      <c r="D8" s="8">
        <v>2641361.6179030924</v>
      </c>
    </row>
    <row r="9" spans="2:7" x14ac:dyDescent="0.3">
      <c r="B9" s="7" t="s">
        <v>10</v>
      </c>
      <c r="C9" s="7" t="s">
        <v>11</v>
      </c>
      <c r="D9" s="8">
        <v>2637118.0502871526</v>
      </c>
      <c r="F9" s="6"/>
    </row>
    <row r="10" spans="2:7" x14ac:dyDescent="0.3">
      <c r="B10" s="1" t="s">
        <v>12</v>
      </c>
      <c r="C10" s="7" t="s">
        <v>13</v>
      </c>
      <c r="D10" s="8">
        <v>2636873.5987924528</v>
      </c>
    </row>
    <row r="11" spans="2:7" x14ac:dyDescent="0.3">
      <c r="B11" s="1" t="s">
        <v>14</v>
      </c>
      <c r="C11" s="1" t="s">
        <v>15</v>
      </c>
      <c r="D11" s="5">
        <v>2636873.5987924528</v>
      </c>
    </row>
    <row r="12" spans="2:7" x14ac:dyDescent="0.3">
      <c r="B12" s="1" t="s">
        <v>16</v>
      </c>
      <c r="C12" s="7" t="s">
        <v>17</v>
      </c>
      <c r="D12" s="8">
        <v>244.45149470000001</v>
      </c>
    </row>
    <row r="13" spans="2:7" x14ac:dyDescent="0.3">
      <c r="B13" s="1" t="s">
        <v>18</v>
      </c>
      <c r="C13" s="7" t="s">
        <v>19</v>
      </c>
      <c r="D13" s="8">
        <v>9.2865192000000008</v>
      </c>
    </row>
    <row r="14" spans="2:7" x14ac:dyDescent="0.3">
      <c r="B14" s="1" t="s">
        <v>20</v>
      </c>
      <c r="C14" s="1" t="s">
        <v>21</v>
      </c>
      <c r="D14" s="5">
        <v>9.2865192000000008</v>
      </c>
    </row>
    <row r="15" spans="2:7" x14ac:dyDescent="0.3">
      <c r="B15" s="1" t="s">
        <v>22</v>
      </c>
      <c r="C15" s="7" t="s">
        <v>23</v>
      </c>
      <c r="D15" s="8">
        <v>235.1649755</v>
      </c>
    </row>
    <row r="16" spans="2:7" x14ac:dyDescent="0.3">
      <c r="B16" s="1" t="s">
        <v>24</v>
      </c>
      <c r="C16" s="1" t="s">
        <v>25</v>
      </c>
      <c r="D16" s="5">
        <v>235.1649755</v>
      </c>
    </row>
    <row r="17" spans="2:4" s="7" customFormat="1" x14ac:dyDescent="0.3">
      <c r="B17" s="7" t="s">
        <v>26</v>
      </c>
      <c r="C17" s="7" t="s">
        <v>27</v>
      </c>
      <c r="D17" s="8">
        <v>4152.9236968099995</v>
      </c>
    </row>
    <row r="18" spans="2:4" x14ac:dyDescent="0.3">
      <c r="B18" s="1" t="s">
        <v>28</v>
      </c>
      <c r="C18" s="7" t="s">
        <v>29</v>
      </c>
      <c r="D18" s="8">
        <v>154.45850986000002</v>
      </c>
    </row>
    <row r="19" spans="2:4" x14ac:dyDescent="0.3">
      <c r="B19" s="1" t="s">
        <v>30</v>
      </c>
      <c r="C19" s="1" t="s">
        <v>31</v>
      </c>
      <c r="D19" s="5">
        <v>154.45850986000002</v>
      </c>
    </row>
    <row r="20" spans="2:4" x14ac:dyDescent="0.3">
      <c r="B20" s="1" t="s">
        <v>32</v>
      </c>
      <c r="C20" s="7" t="s">
        <v>33</v>
      </c>
      <c r="D20" s="8">
        <v>3998.4651869499999</v>
      </c>
    </row>
    <row r="21" spans="2:4" x14ac:dyDescent="0.3">
      <c r="B21" s="1" t="s">
        <v>34</v>
      </c>
      <c r="C21" s="7" t="s">
        <v>35</v>
      </c>
      <c r="D21" s="8">
        <v>2857.04601895</v>
      </c>
    </row>
    <row r="22" spans="2:4" x14ac:dyDescent="0.3">
      <c r="B22" s="1" t="s">
        <v>36</v>
      </c>
      <c r="C22" s="1" t="s">
        <v>37</v>
      </c>
      <c r="D22" s="5">
        <v>2857.04601895</v>
      </c>
    </row>
    <row r="23" spans="2:4" x14ac:dyDescent="0.3">
      <c r="B23" s="1" t="s">
        <v>38</v>
      </c>
      <c r="C23" s="7" t="s">
        <v>39</v>
      </c>
      <c r="D23" s="8">
        <v>1141.4191679999999</v>
      </c>
    </row>
    <row r="24" spans="2:4" x14ac:dyDescent="0.3">
      <c r="B24" s="1" t="s">
        <v>40</v>
      </c>
      <c r="C24" s="1" t="s">
        <v>41</v>
      </c>
      <c r="D24" s="5">
        <v>1141.4191679999999</v>
      </c>
    </row>
    <row r="25" spans="2:4" s="7" customFormat="1" x14ac:dyDescent="0.3">
      <c r="B25" s="7" t="s">
        <v>42</v>
      </c>
      <c r="C25" s="7" t="s">
        <v>43</v>
      </c>
      <c r="D25" s="8">
        <v>90.64391913</v>
      </c>
    </row>
    <row r="26" spans="2:4" x14ac:dyDescent="0.3">
      <c r="B26" s="1" t="s">
        <v>44</v>
      </c>
      <c r="C26" s="1" t="s">
        <v>45</v>
      </c>
      <c r="D26" s="5">
        <v>90.64391913</v>
      </c>
    </row>
    <row r="27" spans="2:4" x14ac:dyDescent="0.3">
      <c r="B27" s="7" t="s">
        <v>46</v>
      </c>
      <c r="C27" s="7"/>
      <c r="D27" s="8">
        <v>2641361.6179030924</v>
      </c>
    </row>
    <row r="28" spans="2:4" x14ac:dyDescent="0.3">
      <c r="B28" s="7" t="s">
        <v>47</v>
      </c>
      <c r="C28" s="7"/>
      <c r="D28" s="8">
        <v>2641361.6179030952</v>
      </c>
    </row>
    <row r="29" spans="2:4" x14ac:dyDescent="0.3">
      <c r="D29" s="6">
        <f>+D27-D28</f>
        <v>0</v>
      </c>
    </row>
    <row r="30" spans="2:4" x14ac:dyDescent="0.3">
      <c r="B30" s="1" t="s">
        <v>48</v>
      </c>
    </row>
    <row r="31" spans="2:4" x14ac:dyDescent="0.3">
      <c r="B31" s="3" t="s">
        <v>49</v>
      </c>
      <c r="C31" s="3"/>
      <c r="D31" s="4"/>
    </row>
    <row r="32" spans="2:4" x14ac:dyDescent="0.3"/>
    <row r="33" spans="4:4" hidden="1" x14ac:dyDescent="0.3">
      <c r="D33" s="5">
        <f>+D7-([1]!TBL_OING[[#Totals],[MONTO]]+[1]!TBL_VM[[#Totals],[VENTAS 
PRESUPUESTADAS]])</f>
        <v>0</v>
      </c>
    </row>
  </sheetData>
  <printOptions horizontalCentered="1"/>
  <pageMargins left="0.70866141732283472" right="0.70866141732283472" top="0.74803149606299213" bottom="0.74803149606299213" header="0.31496062992125984" footer="0.31496062992125984"/>
  <pageSetup paperSize="119" orientation="portrait" horizontalDpi="1200" verticalDpi="1200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</vt:lpstr>
      <vt:lpstr>I!Área_de_impresión</vt:lpstr>
      <vt:lpstr>I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tia Picado Mata</dc:creator>
  <cp:lastModifiedBy>Kattia Picado Mata</cp:lastModifiedBy>
  <dcterms:created xsi:type="dcterms:W3CDTF">2022-09-28T17:21:59Z</dcterms:created>
  <dcterms:modified xsi:type="dcterms:W3CDTF">2022-09-28T17:24:49Z</dcterms:modified>
</cp:coreProperties>
</file>